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queryTables/queryTable17.xml" ContentType="application/vnd.openxmlformats-officedocument.spreadsheetml.query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queryTables/queryTable1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filterPrivacy="1"/>
  <xr:revisionPtr revIDLastSave="3" documentId="13_ncr:1_{92DE8323-9957-47A4-A589-4D2B45B5F2B0}" xr6:coauthVersionLast="46" xr6:coauthVersionMax="46" xr10:uidLastSave="{3BBB3B10-C50C-4E23-9A9D-19C464A1443E}"/>
  <bookViews>
    <workbookView xWindow="-110" yWindow="-110" windowWidth="19420" windowHeight="10560" tabRatio="904" xr2:uid="{00000000-000D-0000-FFFF-FFFF00000000}"/>
  </bookViews>
  <sheets>
    <sheet name="コンマ区切りのCSVファイル" sheetId="5" r:id="rId1"/>
    <sheet name="UTF8のCSVファイル" sheetId="6" r:id="rId2"/>
    <sheet name="タブ区切りのCSVファイル" sheetId="9" r:id="rId3"/>
    <sheet name="コンマと改行ありCSV_ダブルクォート" sheetId="7" r:id="rId4"/>
    <sheet name="列が増加するCSVファイルの読み込み" sheetId="8" r:id="rId5"/>
    <sheet name="商品マスタ_固定長_半角" sheetId="10" r:id="rId6"/>
    <sheet name="商品マスタ_固定長_半角全角" sheetId="11" r:id="rId7"/>
    <sheet name="EXCELブックの1シート" sheetId="12" r:id="rId8"/>
    <sheet name="EXCELブックの複数シート" sheetId="13" r:id="rId9"/>
    <sheet name="空のクエリからPDF" sheetId="14" r:id="rId10"/>
    <sheet name="Web上のHTMLテーブル" sheetId="15" r:id="rId11"/>
    <sheet name="Web上のCSVファイル" sheetId="16" r:id="rId12"/>
    <sheet name="ACCESSデータベース" sheetId="17" r:id="rId13"/>
    <sheet name="複数のCSVファイル_Fileの結合" sheetId="18" r:id="rId14"/>
    <sheet name="複数のCSVファイル_関数" sheetId="19" r:id="rId15"/>
    <sheet name="複数のCSVファイル_ファイル一覧" sheetId="20" r:id="rId16"/>
    <sheet name="ファイル一覧" sheetId="4" r:id="rId17"/>
    <sheet name="複数のCSVファイル_WEBファイル一覧" sheetId="21" r:id="rId18"/>
    <sheet name="WEBファイル一覧" sheetId="1" r:id="rId19"/>
    <sheet name="既に作られたクエリの参照" sheetId="22" r:id="rId20"/>
  </sheets>
  <definedNames>
    <definedName name="ExternalData_1" localSheetId="0" hidden="1">コンマ区切りのCSVファイル!$A$1:$F$26</definedName>
    <definedName name="ExternalData_1" localSheetId="9" hidden="1">空のクエリからPDF!$A$1:$E$17</definedName>
    <definedName name="ExternalData_1" localSheetId="13" hidden="1">複数のCSVファイル_Fileの結合!$A$1:$F$58</definedName>
    <definedName name="ExternalData_1" localSheetId="17" hidden="1">複数のCSVファイル_WEBファイル一覧!$A$1:$N$522</definedName>
    <definedName name="ExternalData_1" localSheetId="15" hidden="1">複数のCSVファイル_ファイル一覧!$A$1:$F$76</definedName>
    <definedName name="ExternalData_2" localSheetId="1" hidden="1">UTF8のCSVファイル!$A$1:$F$26</definedName>
    <definedName name="ExternalData_2" localSheetId="10" hidden="1">Web上のHTMLテーブル!$A$1:$H$817</definedName>
    <definedName name="ExternalData_2" localSheetId="19" hidden="1">既に作られたクエリの参照!$A$1:$F$26</definedName>
    <definedName name="ExternalData_2" localSheetId="14" hidden="1">複数のCSVファイル_関数!$A$1:$F$58</definedName>
    <definedName name="ExternalData_3" localSheetId="11" hidden="1">Web上のCSVファイル!$A$1:$Q$106135</definedName>
    <definedName name="ExternalData_3" localSheetId="3" hidden="1">コンマと改行ありCSV_ダブルクォート!$A$1:$G$26</definedName>
    <definedName name="ExternalData_4" localSheetId="12" hidden="1">ACCESSデータベース!$A$1:$G$225</definedName>
    <definedName name="ExternalData_4" localSheetId="4" hidden="1">列が増加するCSVファイルの読み込み!$A$1:$S$4</definedName>
    <definedName name="ExternalData_5" localSheetId="2" hidden="1">タブ区切りのCSVファイル!$A$1:$F$15</definedName>
    <definedName name="ExternalData_5" localSheetId="5" hidden="1">商品マスタ_固定長_半角!$A$1:$E$6</definedName>
    <definedName name="ExternalData_6" localSheetId="6" hidden="1">商品マスタ_固定長_半角全角!$A$1:$E$6</definedName>
    <definedName name="ExternalData_7" localSheetId="7" hidden="1">EXCELブックの1シート!$A$1:$F$26</definedName>
    <definedName name="ExternalData_8" localSheetId="8" hidden="1">EXCELブックの複数シート!$A$1:$F$5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717719-4127-441D-BA87-0ECD248D7E2F}" keepAlive="1" name="クエリ - ACCESSデータベース" description="ブック内の 'ACCESSデータベース' クエリへの接続です。" type="5" refreshedVersion="6" background="1" saveData="1">
    <dbPr connection="Provider=Microsoft.Mashup.OleDb.1;Data Source=$Workbook$;Location=ACCESSデータベース;Extended Properties=&quot;&quot;" command="SELECT * FROM [ACCESSデータベース]"/>
  </connection>
  <connection id="2" xr16:uid="{289F36B8-134F-492E-BA7A-CDB39395669E}" keepAlive="1" name="クエリ - EXCELブックの1シート" description="ブック内の 'EXCELブックの1シート' クエリへの接続です。" type="5" refreshedVersion="6" background="1" saveData="1">
    <dbPr connection="Provider=Microsoft.Mashup.OleDb.1;Data Source=$Workbook$;Location=EXCELブックの1シート;Extended Properties=&quot;&quot;" command="SELECT * FROM [EXCELブックの1シート]"/>
  </connection>
  <connection id="3" xr16:uid="{04B0326B-80F8-480F-A8E6-FC891906BF69}" keepAlive="1" name="クエリ - EXCELブックの複数シート" description="ブック内の 'EXCELブックの複数シート' クエリへの接続です。" type="5" refreshedVersion="6" background="1" saveData="1">
    <dbPr connection="Provider=Microsoft.Mashup.OleDb.1;Data Source=$Workbook$;Location=EXCELブックの複数シート;Extended Properties=&quot;&quot;" command="SELECT * FROM [EXCELブックの複数シート]"/>
  </connection>
  <connection id="4" xr16:uid="{9A14C1C1-D536-4B05-92E4-C8C8C17E103D}" keepAlive="1" name="クエリ - UTF8のCSVファイル" description="ブック内の 'UTF8のCSVファイル' クエリへの接続です。" type="5" refreshedVersion="6" background="1" saveData="1">
    <dbPr connection="Provider=Microsoft.Mashup.OleDb.1;Data Source=$Workbook$;Location=UTF8のCSVファイル;Extended Properties=&quot;&quot;" command="SELECT * FROM [UTF8のCSVファイル]"/>
  </connection>
  <connection id="5" xr16:uid="{32A48314-A7BB-48B5-A90E-538BDB06B91F}" keepAlive="1" name="クエリ - Web上のCSVファイル" description="ブック内の 'Web上のCSVファイル' クエリへの接続です。" type="5" refreshedVersion="6" background="1" saveData="1">
    <dbPr connection="Provider=Microsoft.Mashup.OleDb.1;Data Source=$Workbook$;Location=Web上のCSVファイル;Extended Properties=&quot;&quot;" command="SELECT * FROM [Web上のCSVファイル]"/>
  </connection>
  <connection id="6" xr16:uid="{BDF65D7E-CBC2-49F8-96C3-7951DE3BD259}" keepAlive="1" name="クエリ - Web上のHTMLテーブル" description="ブック内の 'Web上のHTMLテーブル' クエリへの接続です。" type="5" refreshedVersion="6" background="1" saveData="1">
    <dbPr connection="Provider=Microsoft.Mashup.OleDb.1;Data Source=$Workbook$;Location=Web上のHTMLテーブル;Extended Properties=&quot;&quot;" command="SELECT * FROM [Web上のHTMLテーブル]"/>
  </connection>
  <connection id="7" xr16:uid="{8F4EB0FF-1C79-485A-9203-7F52F0738CD6}" keepAlive="1" name="クエリ - コンマと改行ありCSV_ダブルクォート" description="ブック内の 'コンマと改行ありCSV_ダブルクォート' クエリへの接続です。" type="5" refreshedVersion="6" background="1" saveData="1">
    <dbPr connection="Provider=Microsoft.Mashup.OleDb.1;Data Source=$Workbook$;Location=コンマと改行ありCSV_ダブルクォート;Extended Properties=&quot;&quot;" command="SELECT * FROM [コンマと改行ありCSV_ダブルクォート]"/>
  </connection>
  <connection id="8" xr16:uid="{765BDFF6-FFA4-4182-960B-ED5B00A42DC0}" keepAlive="1" name="クエリ - コンマ区切りのCSVファイル" description="ブック内の 'コンマ区切りのCSVファイル' クエリへの接続です。" type="5" refreshedVersion="6" background="1" saveData="1">
    <dbPr connection="Provider=Microsoft.Mashup.OleDb.1;Data Source=$Workbook$;Location=コンマ区切りのCSVファイル;Extended Properties=&quot;&quot;" command="SELECT * FROM [コンマ区切りのCSVファイル]"/>
  </connection>
  <connection id="9" xr16:uid="{BA3B467E-138C-4196-9D96-66A7A428E8E9}" keepAlive="1" name="クエリ - タブ区切りのCSVファイル" description="ブック内の 'タブ区切りのCSVファイル' クエリへの接続です。" type="5" refreshedVersion="6" background="1" saveData="1">
    <dbPr connection="Provider=Microsoft.Mashup.OleDb.1;Data Source=$Workbook$;Location=タブ区切りのCSVファイル;Extended Properties=&quot;&quot;" command="SELECT * FROM [タブ区切りのCSVファイル]"/>
  </connection>
  <connection id="10" xr16:uid="{635DE8F5-8BB8-486F-A0B2-20466A2BDBEA}" keepAlive="1" name="クエリ - 既に作られたクエリの参照" description="ブック内の '既に作られたクエリの参照' クエリへの接続です。" type="5" refreshedVersion="6" background="1" saveData="1">
    <dbPr connection="Provider=Microsoft.Mashup.OleDb.1;Data Source=$Workbook$;Location=既に作られたクエリの参照;Extended Properties=&quot;&quot;" command="SELECT * FROM [既に作られたクエリの参照]"/>
  </connection>
  <connection id="11" xr16:uid="{97BC1911-5660-4ADA-BE77-33B6B08B60A8}" keepAlive="1" name="クエリ - 空のクエリからPDF" description="ブック内の '空のクエリからPDF' クエリへの接続です。" type="5" refreshedVersion="6" background="1" saveData="1">
    <dbPr connection="Provider=Microsoft.Mashup.OleDb.1;Data Source=$Workbook$;Location=空のクエリからPDF;Extended Properties=&quot;&quot;" command="SELECT * FROM [空のクエリからPDF]"/>
  </connection>
  <connection id="12" xr16:uid="{C2CBA9D6-0D64-461A-B2C7-26E8ECD04BB1}" keepAlive="1" name="クエリ - 商品マスタ_固定長_半角" description="ブック内の '商品マスタ_固定長_半角' クエリへの接続です。" type="5" refreshedVersion="6" background="1" saveData="1">
    <dbPr connection="Provider=Microsoft.Mashup.OleDb.1;Data Source=$Workbook$;Location=商品マスタ_固定長_半角;Extended Properties=&quot;&quot;" command="SELECT * FROM [商品マスタ_固定長_半角]"/>
  </connection>
  <connection id="13" xr16:uid="{06A38E51-0CA0-4AEE-9346-0F392AD5979A}" keepAlive="1" name="クエリ - 商品マスタ_固定長_半角全角" description="ブック内の '商品マスタ_固定長_半角全角' クエリへの接続です。" type="5" refreshedVersion="6" background="1" saveData="1">
    <dbPr connection="Provider=Microsoft.Mashup.OleDb.1;Data Source=$Workbook$;Location=商品マスタ_固定長_半角全角;Extended Properties=&quot;&quot;" command="SELECT * FROM [商品マスタ_固定長_半角全角]"/>
  </connection>
  <connection id="14" xr16:uid="{188F40AF-9ACC-4F06-A057-7F16F6410E0D}" keepAlive="1" name="クエリ - 複数のCSVファイル_Fileの結合" description="ブック内の '複数のCSVファイル_Fileの結合' クエリへの接続です。" type="5" refreshedVersion="6" background="1" saveData="1">
    <dbPr connection="Provider=Microsoft.Mashup.OleDb.1;Data Source=$Workbook$;Location=複数のCSVファイル_Fileの結合;Extended Properties=&quot;&quot;" command="SELECT * FROM [複数のCSVファイル_Fileの結合]"/>
  </connection>
  <connection id="15" xr16:uid="{06C05D65-7A35-462C-AD50-7F07370A9B86}" keepAlive="1" name="クエリ - 複数のCSVファイル_WEBファイル一覧" description="ブック内の '複数のCSVファイル_WEBファイル一覧' クエリへの接続です。" type="5" refreshedVersion="6" background="1" saveData="1">
    <dbPr connection="Provider=Microsoft.Mashup.OleDb.1;Data Source=$Workbook$;Location=複数のCSVファイル_WEBファイル一覧;Extended Properties=&quot;&quot;" command="SELECT * FROM [複数のCSVファイル_WEBファイル一覧]"/>
  </connection>
  <connection id="16" xr16:uid="{DB4C5FB7-E133-439E-A144-27839963C760}" keepAlive="1" name="クエリ - 複数のCSVファイル_ファイル一覧" description="ブック内の '複数のCSVファイル_ファイル一覧' クエリへの接続です。" type="5" refreshedVersion="6" background="1" saveData="1">
    <dbPr connection="Provider=Microsoft.Mashup.OleDb.1;Data Source=$Workbook$;Location=複数のCSVファイル_ファイル一覧;Extended Properties=&quot;&quot;" command="SELECT * FROM [複数のCSVファイル_ファイル一覧]"/>
  </connection>
  <connection id="17" xr16:uid="{D7445A87-93AE-44E8-AD19-51EF5E5622F3}" keepAlive="1" name="クエリ - 複数のCSVファイル_関数" description="ブック内の '複数のCSVファイル_関数' クエリへの接続です。" type="5" refreshedVersion="6" background="1" saveData="1">
    <dbPr connection="Provider=Microsoft.Mashup.OleDb.1;Data Source=$Workbook$;Location=複数のCSVファイル_関数;Extended Properties=&quot;&quot;" command="SELECT * FROM [複数のCSVファイル_関数]"/>
  </connection>
  <connection id="18" xr16:uid="{2B20460C-ED30-4D9E-8381-C1A333D1D8B4}" keepAlive="1" name="クエリ - 列が増加するCSVファイルの読み込み" description="ブック内の '列が増加するCSVファイルの読み込み' クエリへの接続です。" type="5" refreshedVersion="6" background="1" saveData="1">
    <dbPr connection="Provider=Microsoft.Mashup.OleDb.1;Data Source=$Workbook$;Location=列が増加するCSVファイルの読み込み;Extended Properties=&quot;&quot;" command="SELECT * FROM [列が増加するCSVファイルの読み込み]"/>
  </connection>
</connections>
</file>

<file path=xl/sharedStrings.xml><?xml version="1.0" encoding="utf-8"?>
<sst xmlns="http://schemas.openxmlformats.org/spreadsheetml/2006/main" count="1390254" uniqueCount="3018">
  <si>
    <t>WEBファイル一覧</t>
    <rPh sb="7" eb="9">
      <t>イチラン</t>
    </rPh>
    <phoneticPr fontId="1"/>
  </si>
  <si>
    <t>https://www.keishicho.metro.tokyo.jp/about_mpd/jokyo_tokei/jokyo/hanzaihasseijyouhou.files/tokyo_2018hittakuri.csv</t>
  </si>
  <si>
    <t>https://www.keishicho.metro.tokyo.jp/about_mpd/jokyo_tokei/jokyo/hanzaihasseijyouhou.files/tokyo_2019hittakuri.csv</t>
  </si>
  <si>
    <t>ファイルパス</t>
  </si>
  <si>
    <t>C:\パワークエリ\1. データソース\CSVファイル\3か月売上\売上明細_201604.csv</t>
  </si>
  <si>
    <t>C:\パワークエリ\1. データソース\CSVファイル\3か月売上\売上明細_201605.csv</t>
  </si>
  <si>
    <t>C:\パワークエリ\1. データソース\CSVファイル\3か月売上\売上明細_201606.csv</t>
  </si>
  <si>
    <t>C:\パワークエリ\1. データソース\CSVファイル\4か月以降売上\売上明細_201607.csv</t>
    <rPh sb="31" eb="33">
      <t>イコウ</t>
    </rPh>
    <phoneticPr fontId="1"/>
  </si>
  <si>
    <t>日付</t>
  </si>
  <si>
    <t>商品ID</t>
  </si>
  <si>
    <t>顧客ID</t>
  </si>
  <si>
    <t>支店ID</t>
  </si>
  <si>
    <t>販売単価</t>
  </si>
  <si>
    <t>販売数量</t>
  </si>
  <si>
    <t>P0002</t>
  </si>
  <si>
    <t>C0007</t>
  </si>
  <si>
    <t>B002</t>
  </si>
  <si>
    <t>P0014</t>
  </si>
  <si>
    <t>C0006</t>
  </si>
  <si>
    <t>P0013</t>
  </si>
  <si>
    <t>C0026</t>
  </si>
  <si>
    <t>B005</t>
  </si>
  <si>
    <t>P0033</t>
  </si>
  <si>
    <t>C0004</t>
  </si>
  <si>
    <t>B004</t>
  </si>
  <si>
    <t>P0024</t>
  </si>
  <si>
    <t>C0030</t>
  </si>
  <si>
    <t>C0009</t>
  </si>
  <si>
    <t>C0022</t>
  </si>
  <si>
    <t>B001</t>
  </si>
  <si>
    <t>C0001</t>
  </si>
  <si>
    <t>P0032</t>
  </si>
  <si>
    <t>C0014</t>
  </si>
  <si>
    <t>P0006</t>
  </si>
  <si>
    <t>C0018</t>
  </si>
  <si>
    <t>B003</t>
  </si>
  <si>
    <t>C0002</t>
  </si>
  <si>
    <t>P0022</t>
  </si>
  <si>
    <t>C0021</t>
  </si>
  <si>
    <t>P0015</t>
  </si>
  <si>
    <t>C0013</t>
  </si>
  <si>
    <t>P0016</t>
  </si>
  <si>
    <t>C0005</t>
  </si>
  <si>
    <t>P0003</t>
  </si>
  <si>
    <t>P0029</t>
  </si>
  <si>
    <t>C0016</t>
  </si>
  <si>
    <t>P0001</t>
  </si>
  <si>
    <t>C0015</t>
  </si>
  <si>
    <t>P0007</t>
  </si>
  <si>
    <t>C0003</t>
  </si>
  <si>
    <t>C0028</t>
  </si>
  <si>
    <t>備考</t>
  </si>
  <si>
    <t/>
  </si>
  <si>
    <t>コンマ,あり</t>
  </si>
  <si>
    <t>改行なし</t>
  </si>
  <si>
    <t>改行_x000D_
あり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2016/4/1</t>
  </si>
  <si>
    <t>2016/4/3</t>
  </si>
  <si>
    <t>2016/4/5</t>
  </si>
  <si>
    <t>2016/4/7</t>
  </si>
  <si>
    <t>2016/4/12</t>
  </si>
  <si>
    <t>2016/4/13</t>
  </si>
  <si>
    <t>2016/4/14</t>
  </si>
  <si>
    <t>2016/4/15</t>
  </si>
  <si>
    <t>11</t>
  </si>
  <si>
    <t>19</t>
  </si>
  <si>
    <t>26</t>
  </si>
  <si>
    <t>8</t>
  </si>
  <si>
    <t>12</t>
  </si>
  <si>
    <t>5</t>
  </si>
  <si>
    <t>9</t>
  </si>
  <si>
    <t>売上</t>
  </si>
  <si>
    <t>404800</t>
  </si>
  <si>
    <t>637500</t>
  </si>
  <si>
    <t>861200</t>
  </si>
  <si>
    <t>154400</t>
  </si>
  <si>
    <t>416100</t>
  </si>
  <si>
    <t>117600</t>
  </si>
  <si>
    <t>92500</t>
  </si>
  <si>
    <t>293400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2016/4/16</t>
  </si>
  <si>
    <t>2016/4/18</t>
  </si>
  <si>
    <t>2016/4/21</t>
  </si>
  <si>
    <t>2016/4/22</t>
  </si>
  <si>
    <t>2016/4/24</t>
  </si>
  <si>
    <t>2016/4/25</t>
  </si>
  <si>
    <t>2016/4/26</t>
  </si>
  <si>
    <t>2016/4/27</t>
  </si>
  <si>
    <t>2016/4/28</t>
  </si>
  <si>
    <t>2016/4/30</t>
  </si>
  <si>
    <t>20</t>
  </si>
  <si>
    <t>18</t>
  </si>
  <si>
    <t>6</t>
  </si>
  <si>
    <t>33</t>
  </si>
  <si>
    <t>7</t>
  </si>
  <si>
    <t>13</t>
  </si>
  <si>
    <t>38</t>
  </si>
  <si>
    <t>986000</t>
  </si>
  <si>
    <t>732600</t>
  </si>
  <si>
    <t>90300</t>
  </si>
  <si>
    <t>164400</t>
  </si>
  <si>
    <t>694200</t>
  </si>
  <si>
    <t>47600</t>
  </si>
  <si>
    <t>398600</t>
  </si>
  <si>
    <t>206700</t>
  </si>
  <si>
    <t>356400</t>
  </si>
  <si>
    <t>1068300</t>
  </si>
  <si>
    <t>C0012</t>
  </si>
  <si>
    <t>C0017</t>
  </si>
  <si>
    <t>P0011</t>
  </si>
  <si>
    <t>C0023</t>
  </si>
  <si>
    <t>P0030</t>
  </si>
  <si>
    <t>C0019</t>
  </si>
  <si>
    <t>C0025</t>
  </si>
  <si>
    <t>P0004</t>
  </si>
  <si>
    <t>P0010</t>
  </si>
  <si>
    <t>C0027</t>
  </si>
  <si>
    <t>C0024</t>
  </si>
  <si>
    <t>P0021</t>
  </si>
  <si>
    <t>商品CD</t>
  </si>
  <si>
    <t>商品カテゴリー</t>
  </si>
  <si>
    <t>商品名</t>
  </si>
  <si>
    <t>発売日</t>
  </si>
  <si>
    <t>定価</t>
  </si>
  <si>
    <t>Drink</t>
  </si>
  <si>
    <t>Tea</t>
  </si>
  <si>
    <t>White Wine</t>
  </si>
  <si>
    <t>Food</t>
  </si>
  <si>
    <t>Beef</t>
  </si>
  <si>
    <t>Sweets</t>
  </si>
  <si>
    <t>Shortcake</t>
  </si>
  <si>
    <t>Goods</t>
  </si>
  <si>
    <t>Paper Towel</t>
  </si>
  <si>
    <t>飲料</t>
  </si>
  <si>
    <t>お茶</t>
  </si>
  <si>
    <t>高級白ワイン</t>
  </si>
  <si>
    <t>食料品</t>
  </si>
  <si>
    <t>ビーフ</t>
  </si>
  <si>
    <t>菓子</t>
  </si>
  <si>
    <t>ショートケーキ</t>
  </si>
  <si>
    <t>雑貨</t>
  </si>
  <si>
    <t>ペーパータオル</t>
  </si>
  <si>
    <t>C0011</t>
  </si>
  <si>
    <t>P0012</t>
  </si>
  <si>
    <t>C0029</t>
  </si>
  <si>
    <t>請求書</t>
  </si>
  <si>
    <t>発行日</t>
  </si>
  <si>
    <t>2020/6/12</t>
  </si>
  <si>
    <t>請求書番号 GOD2020061201</t>
  </si>
  <si>
    <t>株式会社</t>
  </si>
  <si>
    <t>モダンエクセル御中</t>
  </si>
  <si>
    <t>神Excel株式会社</t>
  </si>
  <si>
    <t>単価</t>
  </si>
  <si>
    <t>数量</t>
  </si>
  <si>
    <t>価格</t>
  </si>
  <si>
    <t>アイスクリーム</t>
  </si>
  <si>
    <t>200</t>
  </si>
  <si>
    <t>4,000</t>
  </si>
  <si>
    <t>P0025</t>
  </si>
  <si>
    <t>チョコレート</t>
  </si>
  <si>
    <t>3,600</t>
  </si>
  <si>
    <t>P0023</t>
  </si>
  <si>
    <t>プリン</t>
  </si>
  <si>
    <t>150</t>
  </si>
  <si>
    <t>1,350</t>
  </si>
  <si>
    <t>マカロン</t>
  </si>
  <si>
    <t>300</t>
  </si>
  <si>
    <t>4</t>
  </si>
  <si>
    <t>1,200</t>
  </si>
  <si>
    <t>ウィスキー</t>
  </si>
  <si>
    <t>3,000</t>
  </si>
  <si>
    <t>12,000</t>
  </si>
  <si>
    <t>3</t>
  </si>
  <si>
    <t>450</t>
  </si>
  <si>
    <t>高級赤ワイン</t>
  </si>
  <si>
    <t>5,000</t>
  </si>
  <si>
    <t>2</t>
  </si>
  <si>
    <t>10,000</t>
  </si>
  <si>
    <t>P0027</t>
  </si>
  <si>
    <t>カップケーキ</t>
  </si>
  <si>
    <t>500</t>
  </si>
  <si>
    <t>2,000</t>
  </si>
  <si>
    <t>白ワイン</t>
  </si>
  <si>
    <t>2,500</t>
  </si>
  <si>
    <t>1</t>
  </si>
  <si>
    <t>合計</t>
  </si>
  <si>
    <t>37,100</t>
  </si>
  <si>
    <t>順 位</t>
  </si>
  <si>
    <t>都道 府県</t>
  </si>
  <si>
    <t>市（区）</t>
  </si>
  <si>
    <t>法定人口 （人）</t>
  </si>
  <si>
    <t>推計人口 （人）</t>
  </si>
  <si>
    <t>増減率 (%)</t>
  </si>
  <si>
    <t>種別</t>
  </si>
  <si>
    <t>推計人口の 統計年月日</t>
  </si>
  <si>
    <t>0</t>
  </si>
  <si>
    <t>東京都</t>
  </si>
  <si>
    <t>特別区部</t>
  </si>
  <si>
    <t>神奈川県</t>
  </si>
  <si>
    <t>横浜市</t>
  </si>
  <si>
    <t>政令指定都市</t>
  </si>
  <si>
    <t>大阪府</t>
  </si>
  <si>
    <t>大阪市</t>
  </si>
  <si>
    <t>愛知県</t>
  </si>
  <si>
    <t>名古屋市</t>
  </si>
  <si>
    <t>北海道</t>
  </si>
  <si>
    <t>札幌市</t>
  </si>
  <si>
    <t>福岡県</t>
  </si>
  <si>
    <t>福岡市</t>
  </si>
  <si>
    <t>兵庫県</t>
  </si>
  <si>
    <t>神戸市</t>
  </si>
  <si>
    <t>川崎市</t>
  </si>
  <si>
    <t>京都府</t>
  </si>
  <si>
    <t>京都市</t>
  </si>
  <si>
    <t>埼玉県</t>
  </si>
  <si>
    <t>さいたま市</t>
  </si>
  <si>
    <t>10</t>
  </si>
  <si>
    <t>広島県</t>
  </si>
  <si>
    <t>広島市</t>
  </si>
  <si>
    <t>宮城県</t>
  </si>
  <si>
    <t>仙台市</t>
  </si>
  <si>
    <t>千葉県</t>
  </si>
  <si>
    <t>千葉市</t>
  </si>
  <si>
    <t>北九州市</t>
  </si>
  <si>
    <t>世田谷区</t>
  </si>
  <si>
    <t>特別区</t>
  </si>
  <si>
    <t>14</t>
  </si>
  <si>
    <t>堺市</t>
  </si>
  <si>
    <t>15</t>
  </si>
  <si>
    <t>新潟県</t>
  </si>
  <si>
    <t>新潟市</t>
  </si>
  <si>
    <t>16</t>
  </si>
  <si>
    <t>静岡県</t>
  </si>
  <si>
    <t>浜松市</t>
  </si>
  <si>
    <t>17</t>
  </si>
  <si>
    <t>熊本県</t>
  </si>
  <si>
    <t>熊本市</t>
  </si>
  <si>
    <t>練馬区</t>
  </si>
  <si>
    <t>相模原市</t>
  </si>
  <si>
    <t>岡山県</t>
  </si>
  <si>
    <t>岡山市</t>
  </si>
  <si>
    <t>大田区</t>
  </si>
  <si>
    <t>静岡市</t>
  </si>
  <si>
    <t>江戸川区</t>
  </si>
  <si>
    <t>足立区</t>
  </si>
  <si>
    <t>21</t>
  </si>
  <si>
    <t>船橋市</t>
  </si>
  <si>
    <t>中核市</t>
  </si>
  <si>
    <t>22</t>
  </si>
  <si>
    <t>鹿児島県</t>
  </si>
  <si>
    <t>鹿児島市</t>
  </si>
  <si>
    <t>23</t>
  </si>
  <si>
    <t>川口市</t>
  </si>
  <si>
    <t>24</t>
  </si>
  <si>
    <t>八王子市</t>
  </si>
  <si>
    <t>杉並区</t>
  </si>
  <si>
    <t>板橋区</t>
  </si>
  <si>
    <t>25</t>
  </si>
  <si>
    <t>姫路市</t>
  </si>
  <si>
    <t>栃木県</t>
  </si>
  <si>
    <t>宇都宮市</t>
  </si>
  <si>
    <t>27</t>
  </si>
  <si>
    <t>愛媛県</t>
  </si>
  <si>
    <t>松山市</t>
  </si>
  <si>
    <t>28</t>
  </si>
  <si>
    <t>東大阪市</t>
  </si>
  <si>
    <t>江東区</t>
  </si>
  <si>
    <t>29</t>
  </si>
  <si>
    <t>西宮市</t>
  </si>
  <si>
    <t>30</t>
  </si>
  <si>
    <t>松戸市</t>
  </si>
  <si>
    <t>31</t>
  </si>
  <si>
    <t>市川市</t>
  </si>
  <si>
    <t>32</t>
  </si>
  <si>
    <t>大分県</t>
  </si>
  <si>
    <t>大分市</t>
  </si>
  <si>
    <t>倉敷市</t>
  </si>
  <si>
    <t>34</t>
  </si>
  <si>
    <t>石川県</t>
  </si>
  <si>
    <t>金沢市</t>
  </si>
  <si>
    <t>35</t>
  </si>
  <si>
    <t>福山市</t>
  </si>
  <si>
    <t>36</t>
  </si>
  <si>
    <t>尼崎市</t>
  </si>
  <si>
    <t>葛飾区</t>
  </si>
  <si>
    <t>37</t>
  </si>
  <si>
    <t>町田市</t>
  </si>
  <si>
    <t>長崎県</t>
  </si>
  <si>
    <t>長崎市</t>
  </si>
  <si>
    <t>39</t>
  </si>
  <si>
    <t>藤沢市</t>
  </si>
  <si>
    <t>40</t>
  </si>
  <si>
    <t>豊田市</t>
  </si>
  <si>
    <t>41</t>
  </si>
  <si>
    <t>香川県</t>
  </si>
  <si>
    <t>高松市</t>
  </si>
  <si>
    <t>42</t>
  </si>
  <si>
    <t>富山県</t>
  </si>
  <si>
    <t>富山市</t>
  </si>
  <si>
    <t>43</t>
  </si>
  <si>
    <t>柏市</t>
  </si>
  <si>
    <t>44</t>
  </si>
  <si>
    <t>岐阜県</t>
  </si>
  <si>
    <t>岐阜市</t>
  </si>
  <si>
    <t>45</t>
  </si>
  <si>
    <t>横須賀市</t>
  </si>
  <si>
    <t>46</t>
  </si>
  <si>
    <t>枚方市</t>
  </si>
  <si>
    <t>47</t>
  </si>
  <si>
    <t>宮崎県</t>
  </si>
  <si>
    <t>宮崎市</t>
  </si>
  <si>
    <t>48</t>
  </si>
  <si>
    <t>豊中市</t>
  </si>
  <si>
    <t>品川区</t>
  </si>
  <si>
    <t>49</t>
  </si>
  <si>
    <t>岡崎市</t>
  </si>
  <si>
    <t>50</t>
  </si>
  <si>
    <t>一宮市</t>
  </si>
  <si>
    <t>施行時特例市</t>
  </si>
  <si>
    <t>51</t>
  </si>
  <si>
    <t>長野県</t>
  </si>
  <si>
    <t>長野市</t>
  </si>
  <si>
    <t>52</t>
  </si>
  <si>
    <t>豊橋市</t>
  </si>
  <si>
    <t>53</t>
  </si>
  <si>
    <t>吹田市</t>
  </si>
  <si>
    <t>54</t>
  </si>
  <si>
    <t>群馬県</t>
  </si>
  <si>
    <t>高崎市</t>
  </si>
  <si>
    <t>55</t>
  </si>
  <si>
    <t>和歌山県</t>
  </si>
  <si>
    <t>和歌山市</t>
  </si>
  <si>
    <t>56</t>
  </si>
  <si>
    <t>奈良県</t>
  </si>
  <si>
    <t>奈良市</t>
  </si>
  <si>
    <t>57</t>
  </si>
  <si>
    <t>高槻市</t>
  </si>
  <si>
    <t>58</t>
  </si>
  <si>
    <t>川越市</t>
  </si>
  <si>
    <t>59</t>
  </si>
  <si>
    <t>福島県</t>
  </si>
  <si>
    <t>いわき市</t>
  </si>
  <si>
    <t>北区</t>
  </si>
  <si>
    <t>60</t>
  </si>
  <si>
    <t>滋賀県</t>
  </si>
  <si>
    <t>大津市</t>
  </si>
  <si>
    <t>61</t>
  </si>
  <si>
    <t>所沢市</t>
  </si>
  <si>
    <t>62</t>
  </si>
  <si>
    <t>旭川市</t>
  </si>
  <si>
    <t>63</t>
  </si>
  <si>
    <t>越谷市</t>
  </si>
  <si>
    <t>64</t>
  </si>
  <si>
    <t>高知県</t>
  </si>
  <si>
    <t>高知市</t>
  </si>
  <si>
    <t>65</t>
  </si>
  <si>
    <t>前橋市</t>
  </si>
  <si>
    <t>66</t>
  </si>
  <si>
    <t>郡山市</t>
  </si>
  <si>
    <t>新宿区</t>
  </si>
  <si>
    <t>中野区</t>
  </si>
  <si>
    <t>67</t>
  </si>
  <si>
    <t>沖縄県</t>
  </si>
  <si>
    <t>那覇市</t>
  </si>
  <si>
    <t>68</t>
  </si>
  <si>
    <t>秋田県</t>
  </si>
  <si>
    <t>秋田市</t>
  </si>
  <si>
    <t>69</t>
  </si>
  <si>
    <t>三重県</t>
  </si>
  <si>
    <t>四日市市</t>
  </si>
  <si>
    <t>70</t>
  </si>
  <si>
    <t>春日井市</t>
  </si>
  <si>
    <t>71</t>
  </si>
  <si>
    <t>久留米市</t>
  </si>
  <si>
    <t>72</t>
  </si>
  <si>
    <t>岩手県</t>
  </si>
  <si>
    <t>盛岡市</t>
  </si>
  <si>
    <t>73</t>
  </si>
  <si>
    <t>福島市</t>
  </si>
  <si>
    <t>74</t>
  </si>
  <si>
    <t>明石市</t>
  </si>
  <si>
    <t>豊島区</t>
  </si>
  <si>
    <t>75</t>
  </si>
  <si>
    <t>青森県</t>
  </si>
  <si>
    <t>青森市</t>
  </si>
  <si>
    <t>76</t>
  </si>
  <si>
    <t>茨木市</t>
  </si>
  <si>
    <t>77</t>
  </si>
  <si>
    <t>津市</t>
  </si>
  <si>
    <t>目黒区</t>
  </si>
  <si>
    <t>78</t>
  </si>
  <si>
    <t>長岡市</t>
  </si>
  <si>
    <t>79</t>
  </si>
  <si>
    <t>市原市</t>
  </si>
  <si>
    <t>80</t>
  </si>
  <si>
    <t>茨城県</t>
  </si>
  <si>
    <t>水戸市</t>
  </si>
  <si>
    <t>81</t>
  </si>
  <si>
    <t>八尾市</t>
  </si>
  <si>
    <t>82</t>
  </si>
  <si>
    <t>山口県</t>
  </si>
  <si>
    <t>下関市</t>
  </si>
  <si>
    <t>83</t>
  </si>
  <si>
    <t>加古川市</t>
  </si>
  <si>
    <t>84</t>
  </si>
  <si>
    <t>函館市</t>
  </si>
  <si>
    <t>85</t>
  </si>
  <si>
    <t>福井県</t>
  </si>
  <si>
    <t>福井市</t>
  </si>
  <si>
    <t>86</t>
  </si>
  <si>
    <t>府中市</t>
  </si>
  <si>
    <t>87</t>
  </si>
  <si>
    <t>徳島県</t>
  </si>
  <si>
    <t>徳島市</t>
  </si>
  <si>
    <t>88</t>
  </si>
  <si>
    <t>平塚市</t>
  </si>
  <si>
    <t>墨田区</t>
  </si>
  <si>
    <t>89</t>
  </si>
  <si>
    <t>佐世保市</t>
  </si>
  <si>
    <t>90</t>
  </si>
  <si>
    <t>山形県</t>
  </si>
  <si>
    <t>山形市</t>
  </si>
  <si>
    <t>91</t>
  </si>
  <si>
    <t>富士市</t>
  </si>
  <si>
    <t>92</t>
  </si>
  <si>
    <t>草加市</t>
  </si>
  <si>
    <t>93</t>
  </si>
  <si>
    <t>松本市</t>
  </si>
  <si>
    <t>港区</t>
  </si>
  <si>
    <t>94</t>
  </si>
  <si>
    <t>茅ヶ崎市</t>
  </si>
  <si>
    <t>95</t>
  </si>
  <si>
    <t>寝屋川市</t>
  </si>
  <si>
    <t>96</t>
  </si>
  <si>
    <t>佐賀県</t>
  </si>
  <si>
    <t>佐賀市</t>
  </si>
  <si>
    <t>97</t>
  </si>
  <si>
    <t>大和市</t>
  </si>
  <si>
    <t>98</t>
  </si>
  <si>
    <t>春日部市</t>
  </si>
  <si>
    <t>99</t>
  </si>
  <si>
    <t>八戸市</t>
  </si>
  <si>
    <t>100</t>
  </si>
  <si>
    <t>調布市</t>
  </si>
  <si>
    <t>101</t>
  </si>
  <si>
    <t>呉市</t>
  </si>
  <si>
    <t>102</t>
  </si>
  <si>
    <t>つくば市</t>
  </si>
  <si>
    <t>103</t>
  </si>
  <si>
    <t>厚木市</t>
  </si>
  <si>
    <t>104</t>
  </si>
  <si>
    <t>上尾市</t>
  </si>
  <si>
    <t>105</t>
  </si>
  <si>
    <t>宝塚市</t>
  </si>
  <si>
    <t>渋谷区</t>
  </si>
  <si>
    <t>106</t>
  </si>
  <si>
    <t>太田市</t>
  </si>
  <si>
    <t>文京区</t>
  </si>
  <si>
    <t>荒川区</t>
  </si>
  <si>
    <t>107</t>
  </si>
  <si>
    <t>伊勢崎市</t>
  </si>
  <si>
    <t>108</t>
  </si>
  <si>
    <t>島根県</t>
  </si>
  <si>
    <t>松江市</t>
  </si>
  <si>
    <t>109</t>
  </si>
  <si>
    <t>西東京市</t>
  </si>
  <si>
    <t>110</t>
  </si>
  <si>
    <t>熊谷市</t>
  </si>
  <si>
    <t>台東区</t>
  </si>
  <si>
    <t>111</t>
  </si>
  <si>
    <t>山口市</t>
  </si>
  <si>
    <t>112</t>
  </si>
  <si>
    <t>上越市</t>
  </si>
  <si>
    <t>113</t>
  </si>
  <si>
    <t>伊丹市</t>
  </si>
  <si>
    <t>114</t>
  </si>
  <si>
    <t>鈴鹿市</t>
  </si>
  <si>
    <t>115</t>
  </si>
  <si>
    <t>沼津市</t>
  </si>
  <si>
    <t>116</t>
  </si>
  <si>
    <t>岸和田市</t>
  </si>
  <si>
    <t>117</t>
  </si>
  <si>
    <t>小田原市</t>
  </si>
  <si>
    <t>118</t>
  </si>
  <si>
    <t>鳥取県</t>
  </si>
  <si>
    <t>鳥取市</t>
  </si>
  <si>
    <t>119</t>
  </si>
  <si>
    <t>八千代市</t>
  </si>
  <si>
    <t>120</t>
  </si>
  <si>
    <t>山梨県</t>
  </si>
  <si>
    <t>甲府市</t>
  </si>
  <si>
    <t>121</t>
  </si>
  <si>
    <t>東広島市</t>
  </si>
  <si>
    <t>122</t>
  </si>
  <si>
    <t>小平市</t>
  </si>
  <si>
    <t>123</t>
  </si>
  <si>
    <t>三鷹市</t>
  </si>
  <si>
    <t>124</t>
  </si>
  <si>
    <t>日野市</t>
  </si>
  <si>
    <t>125</t>
  </si>
  <si>
    <t>和泉市</t>
  </si>
  <si>
    <t>126</t>
  </si>
  <si>
    <t>日立市</t>
  </si>
  <si>
    <t>127</t>
  </si>
  <si>
    <t>宇治市</t>
  </si>
  <si>
    <t>128</t>
  </si>
  <si>
    <t>安城市</t>
  </si>
  <si>
    <t>129</t>
  </si>
  <si>
    <t>豊川市</t>
  </si>
  <si>
    <t>130</t>
  </si>
  <si>
    <t>弘前市</t>
  </si>
  <si>
    <t>131</t>
  </si>
  <si>
    <t>立川市</t>
  </si>
  <si>
    <t>132</t>
  </si>
  <si>
    <t>釧路市</t>
  </si>
  <si>
    <t>133</t>
  </si>
  <si>
    <t>流山市</t>
  </si>
  <si>
    <t>134</t>
  </si>
  <si>
    <t>鎌倉市</t>
  </si>
  <si>
    <t>135</t>
  </si>
  <si>
    <t>佐倉市</t>
  </si>
  <si>
    <t>136</t>
  </si>
  <si>
    <t>苫小牧市</t>
  </si>
  <si>
    <t>137</t>
  </si>
  <si>
    <t>高岡市</t>
  </si>
  <si>
    <t>138</t>
  </si>
  <si>
    <t>出雲市</t>
  </si>
  <si>
    <t>139</t>
  </si>
  <si>
    <t>宇部市</t>
  </si>
  <si>
    <t>140</t>
  </si>
  <si>
    <t>帯広市</t>
  </si>
  <si>
    <t>141</t>
  </si>
  <si>
    <t>西尾市</t>
  </si>
  <si>
    <t>142</t>
  </si>
  <si>
    <t>習志野市</t>
  </si>
  <si>
    <t>143</t>
  </si>
  <si>
    <t>秦野市</t>
  </si>
  <si>
    <t>144</t>
  </si>
  <si>
    <t>磐田市</t>
  </si>
  <si>
    <t>145</t>
  </si>
  <si>
    <t>小山市</t>
  </si>
  <si>
    <t>146</t>
  </si>
  <si>
    <t>都城市</t>
  </si>
  <si>
    <t>147</t>
  </si>
  <si>
    <t>浦安市</t>
  </si>
  <si>
    <t>148</t>
  </si>
  <si>
    <t>松阪市</t>
  </si>
  <si>
    <t>149</t>
  </si>
  <si>
    <t>新座市</t>
  </si>
  <si>
    <t>大垣市</t>
  </si>
  <si>
    <t>151</t>
  </si>
  <si>
    <t>栃木市</t>
  </si>
  <si>
    <t>152</t>
  </si>
  <si>
    <t>今治市</t>
  </si>
  <si>
    <t>153</t>
  </si>
  <si>
    <t>上田市</t>
  </si>
  <si>
    <t>154</t>
  </si>
  <si>
    <t>川西市</t>
  </si>
  <si>
    <t>155</t>
  </si>
  <si>
    <t>ひたちなか市</t>
  </si>
  <si>
    <t>156</t>
  </si>
  <si>
    <t>野田市</t>
  </si>
  <si>
    <t>157</t>
  </si>
  <si>
    <t>狭山市</t>
  </si>
  <si>
    <t>158</t>
  </si>
  <si>
    <t>久喜市</t>
  </si>
  <si>
    <t>159</t>
  </si>
  <si>
    <t>東村山市</t>
  </si>
  <si>
    <t>160</t>
  </si>
  <si>
    <t>刈谷市</t>
  </si>
  <si>
    <t>161</t>
  </si>
  <si>
    <t>小牧市</t>
  </si>
  <si>
    <t>162</t>
  </si>
  <si>
    <t>足利市</t>
  </si>
  <si>
    <t>163</t>
  </si>
  <si>
    <t>米子市</t>
  </si>
  <si>
    <t>164</t>
  </si>
  <si>
    <t>入間市</t>
  </si>
  <si>
    <t>165</t>
  </si>
  <si>
    <t>石巻市</t>
  </si>
  <si>
    <t>166</t>
  </si>
  <si>
    <t>多摩市</t>
  </si>
  <si>
    <t>167</t>
  </si>
  <si>
    <t>周南市</t>
  </si>
  <si>
    <t>168</t>
  </si>
  <si>
    <t>武蔵野市</t>
  </si>
  <si>
    <t>169</t>
  </si>
  <si>
    <t>各務原市</t>
  </si>
  <si>
    <t>170</t>
  </si>
  <si>
    <t>深谷市</t>
  </si>
  <si>
    <t>171</t>
  </si>
  <si>
    <t>藤枝市</t>
  </si>
  <si>
    <t>172</t>
  </si>
  <si>
    <t>守口市</t>
  </si>
  <si>
    <t>中央区</t>
  </si>
  <si>
    <t>173</t>
  </si>
  <si>
    <t>古河市</t>
  </si>
  <si>
    <t>174</t>
  </si>
  <si>
    <t>土浦市</t>
  </si>
  <si>
    <t>175</t>
  </si>
  <si>
    <t>桑名市</t>
  </si>
  <si>
    <t>176</t>
  </si>
  <si>
    <t>焼津市</t>
  </si>
  <si>
    <t>177</t>
  </si>
  <si>
    <t>沖縄市</t>
  </si>
  <si>
    <t>178</t>
  </si>
  <si>
    <t>尾道市</t>
  </si>
  <si>
    <t>179</t>
  </si>
  <si>
    <t>諫早市</t>
  </si>
  <si>
    <t>180</t>
  </si>
  <si>
    <t>青梅市</t>
  </si>
  <si>
    <t>181</t>
  </si>
  <si>
    <t>草津市</t>
  </si>
  <si>
    <t>182</t>
  </si>
  <si>
    <t>稲沢市</t>
  </si>
  <si>
    <t>183</t>
  </si>
  <si>
    <t>岩国市</t>
  </si>
  <si>
    <t>184</t>
  </si>
  <si>
    <t>三郷市</t>
  </si>
  <si>
    <t>185</t>
  </si>
  <si>
    <t>朝霞市</t>
  </si>
  <si>
    <t>186</t>
  </si>
  <si>
    <t>戸田市</t>
  </si>
  <si>
    <t>187</t>
  </si>
  <si>
    <t>木更津市</t>
  </si>
  <si>
    <t>188</t>
  </si>
  <si>
    <t>箕面市</t>
  </si>
  <si>
    <t>189</t>
  </si>
  <si>
    <t>大崎市</t>
  </si>
  <si>
    <t>190</t>
  </si>
  <si>
    <t>我孫子市</t>
  </si>
  <si>
    <t>191</t>
  </si>
  <si>
    <t>成田市</t>
  </si>
  <si>
    <t>192</t>
  </si>
  <si>
    <t>富士宮市</t>
  </si>
  <si>
    <t>193</t>
  </si>
  <si>
    <t>海老名市</t>
  </si>
  <si>
    <t>194</t>
  </si>
  <si>
    <t>鶴岡市</t>
  </si>
  <si>
    <t>195</t>
  </si>
  <si>
    <t>飯塚市</t>
  </si>
  <si>
    <t>196</t>
  </si>
  <si>
    <t>瀬戸市</t>
  </si>
  <si>
    <t>197</t>
  </si>
  <si>
    <t>座間市</t>
  </si>
  <si>
    <t>198</t>
  </si>
  <si>
    <t>伊勢市</t>
  </si>
  <si>
    <t>199</t>
  </si>
  <si>
    <t>八代市</t>
  </si>
  <si>
    <t>霧島市</t>
  </si>
  <si>
    <t>201</t>
  </si>
  <si>
    <t>延岡市</t>
  </si>
  <si>
    <t>202</t>
  </si>
  <si>
    <t>橿原市</t>
  </si>
  <si>
    <t>203</t>
  </si>
  <si>
    <t>会津若松市</t>
  </si>
  <si>
    <t>204</t>
  </si>
  <si>
    <t>門真市</t>
  </si>
  <si>
    <t>205</t>
  </si>
  <si>
    <t>大東市</t>
  </si>
  <si>
    <t>206</t>
  </si>
  <si>
    <t>唐津市</t>
  </si>
  <si>
    <t>207</t>
  </si>
  <si>
    <t>国分寺市</t>
  </si>
  <si>
    <t>208</t>
  </si>
  <si>
    <t>別府市</t>
  </si>
  <si>
    <t>209</t>
  </si>
  <si>
    <t>小樽市</t>
  </si>
  <si>
    <t>210</t>
  </si>
  <si>
    <t>一関市</t>
  </si>
  <si>
    <t>211</t>
  </si>
  <si>
    <t>小金井市</t>
  </si>
  <si>
    <t>212</t>
  </si>
  <si>
    <t>北見市</t>
  </si>
  <si>
    <t>213</t>
  </si>
  <si>
    <t>松原市</t>
  </si>
  <si>
    <t>214</t>
  </si>
  <si>
    <t>江別市</t>
  </si>
  <si>
    <t>215</t>
  </si>
  <si>
    <t>新居浜市</t>
  </si>
  <si>
    <t>216</t>
  </si>
  <si>
    <t>奥州市</t>
  </si>
  <si>
    <t>217</t>
  </si>
  <si>
    <t>佐野市</t>
  </si>
  <si>
    <t>218</t>
  </si>
  <si>
    <t>うるま市</t>
  </si>
  <si>
    <t>219</t>
  </si>
  <si>
    <t>生駒市</t>
  </si>
  <si>
    <t>220</t>
  </si>
  <si>
    <t>長浜市</t>
  </si>
  <si>
    <t>221</t>
  </si>
  <si>
    <t>鴻巣市</t>
  </si>
  <si>
    <t>222</t>
  </si>
  <si>
    <t>大牟田市</t>
  </si>
  <si>
    <t>223</t>
  </si>
  <si>
    <t>那須塩原市</t>
  </si>
  <si>
    <t>224</t>
  </si>
  <si>
    <t>半田市</t>
  </si>
  <si>
    <t>225</t>
  </si>
  <si>
    <t>東久留米市</t>
  </si>
  <si>
    <t>226</t>
  </si>
  <si>
    <t>防府市</t>
  </si>
  <si>
    <t>227</t>
  </si>
  <si>
    <t>廿日市市</t>
  </si>
  <si>
    <t>228</t>
  </si>
  <si>
    <t>桐生市</t>
  </si>
  <si>
    <t>229</t>
  </si>
  <si>
    <t>掛川市</t>
  </si>
  <si>
    <t>230</t>
  </si>
  <si>
    <t>浦添市</t>
  </si>
  <si>
    <t>231</t>
  </si>
  <si>
    <t>東近江市</t>
  </si>
  <si>
    <t>232</t>
  </si>
  <si>
    <t>富田林市</t>
  </si>
  <si>
    <t>233</t>
  </si>
  <si>
    <t>彦根市</t>
  </si>
  <si>
    <t>234</t>
  </si>
  <si>
    <t>三田市</t>
  </si>
  <si>
    <t>235</t>
  </si>
  <si>
    <t>羽曳野市</t>
  </si>
  <si>
    <t>236</t>
  </si>
  <si>
    <t>加須市</t>
  </si>
  <si>
    <t>237</t>
  </si>
  <si>
    <t>東海市</t>
  </si>
  <si>
    <t>238</t>
  </si>
  <si>
    <t>昭島市</t>
  </si>
  <si>
    <t>239</t>
  </si>
  <si>
    <t>ふじみ野市</t>
  </si>
  <si>
    <t>240</t>
  </si>
  <si>
    <t>春日市</t>
  </si>
  <si>
    <t>241</t>
  </si>
  <si>
    <t>多治見市</t>
  </si>
  <si>
    <t>242</t>
  </si>
  <si>
    <t>三島市</t>
  </si>
  <si>
    <t>243</t>
  </si>
  <si>
    <t>丸亀市</t>
  </si>
  <si>
    <t>244</t>
  </si>
  <si>
    <t>白山市</t>
  </si>
  <si>
    <t>245</t>
  </si>
  <si>
    <t>鎌ケ谷市</t>
  </si>
  <si>
    <t>246</t>
  </si>
  <si>
    <t>西条市</t>
  </si>
  <si>
    <t>247</t>
  </si>
  <si>
    <t>富士見市</t>
  </si>
  <si>
    <t>248</t>
  </si>
  <si>
    <t>河内長野市</t>
  </si>
  <si>
    <t>249</t>
  </si>
  <si>
    <t>小松市</t>
  </si>
  <si>
    <t>250</t>
  </si>
  <si>
    <t>取手市</t>
  </si>
  <si>
    <t>251</t>
  </si>
  <si>
    <t>酒田市</t>
  </si>
  <si>
    <t>252</t>
  </si>
  <si>
    <t>筑西市</t>
  </si>
  <si>
    <t>253</t>
  </si>
  <si>
    <t>津山市</t>
  </si>
  <si>
    <t>254</t>
  </si>
  <si>
    <t>鹿屋市</t>
  </si>
  <si>
    <t>255</t>
  </si>
  <si>
    <t>池田市</t>
  </si>
  <si>
    <t>256</t>
  </si>
  <si>
    <t>坂戸市</t>
  </si>
  <si>
    <t>257</t>
  </si>
  <si>
    <t>飯田市</t>
  </si>
  <si>
    <t>258</t>
  </si>
  <si>
    <t>伊勢原市</t>
  </si>
  <si>
    <t>259</t>
  </si>
  <si>
    <t>筑紫野市</t>
  </si>
  <si>
    <t>260</t>
  </si>
  <si>
    <t>泉佐野市</t>
  </si>
  <si>
    <t>261</t>
  </si>
  <si>
    <t>大野城市</t>
  </si>
  <si>
    <t>262</t>
  </si>
  <si>
    <t>佐久市</t>
  </si>
  <si>
    <t>263</t>
  </si>
  <si>
    <t>三条市</t>
  </si>
  <si>
    <t>264</t>
  </si>
  <si>
    <t>可児市</t>
  </si>
  <si>
    <t>265</t>
  </si>
  <si>
    <t>新発田市</t>
  </si>
  <si>
    <t>266</t>
  </si>
  <si>
    <t>鹿沼市</t>
  </si>
  <si>
    <t>267</t>
  </si>
  <si>
    <t>江南市</t>
  </si>
  <si>
    <t>268</t>
  </si>
  <si>
    <t>島田市</t>
  </si>
  <si>
    <t>269</t>
  </si>
  <si>
    <t>花巻市</t>
  </si>
  <si>
    <t>270</t>
  </si>
  <si>
    <t>宗像市</t>
  </si>
  <si>
    <t>271</t>
  </si>
  <si>
    <t>糸島市</t>
  </si>
  <si>
    <t>272</t>
  </si>
  <si>
    <t>宜野湾市</t>
  </si>
  <si>
    <t>273</t>
  </si>
  <si>
    <t>三原市</t>
  </si>
  <si>
    <t>274</t>
  </si>
  <si>
    <t>薩摩川内市</t>
  </si>
  <si>
    <t>275</t>
  </si>
  <si>
    <t>千歳市</t>
  </si>
  <si>
    <t>276</t>
  </si>
  <si>
    <t>芦屋市</t>
  </si>
  <si>
    <t>277</t>
  </si>
  <si>
    <t>安曇野市</t>
  </si>
  <si>
    <t>278</t>
  </si>
  <si>
    <t>神栖市</t>
  </si>
  <si>
    <t>279</t>
  </si>
  <si>
    <t>北上市</t>
  </si>
  <si>
    <t>280</t>
  </si>
  <si>
    <t>大村市</t>
  </si>
  <si>
    <t>281</t>
  </si>
  <si>
    <t>印西市</t>
  </si>
  <si>
    <t>282</t>
  </si>
  <si>
    <t>射水市</t>
  </si>
  <si>
    <t>283</t>
  </si>
  <si>
    <t>横手市</t>
  </si>
  <si>
    <t>284</t>
  </si>
  <si>
    <t>東松山市</t>
  </si>
  <si>
    <t>285</t>
  </si>
  <si>
    <t>高砂市</t>
  </si>
  <si>
    <t>286</t>
  </si>
  <si>
    <t>甲賀市</t>
  </si>
  <si>
    <t>287</t>
  </si>
  <si>
    <t>伊賀市</t>
  </si>
  <si>
    <t>288</t>
  </si>
  <si>
    <t>坂井市</t>
  </si>
  <si>
    <t>289</t>
  </si>
  <si>
    <t>茂原市</t>
  </si>
  <si>
    <t>290</t>
  </si>
  <si>
    <t>亀岡市</t>
  </si>
  <si>
    <t>291</t>
  </si>
  <si>
    <t>四街道市</t>
  </si>
  <si>
    <t>292</t>
  </si>
  <si>
    <t>高山市</t>
  </si>
  <si>
    <t>293</t>
  </si>
  <si>
    <t>大府市</t>
  </si>
  <si>
    <t>294</t>
  </si>
  <si>
    <t>関市</t>
  </si>
  <si>
    <t>295</t>
  </si>
  <si>
    <t>貝塚市</t>
  </si>
  <si>
    <t>296</t>
  </si>
  <si>
    <t>室蘭市</t>
  </si>
  <si>
    <t>297</t>
  </si>
  <si>
    <t>御殿場市</t>
  </si>
  <si>
    <t>298</t>
  </si>
  <si>
    <t>日進市</t>
  </si>
  <si>
    <t>299</t>
  </si>
  <si>
    <t>稲城市</t>
  </si>
  <si>
    <t>四国中央市</t>
  </si>
  <si>
    <t>301</t>
  </si>
  <si>
    <t>大和郡山市</t>
  </si>
  <si>
    <t>302</t>
  </si>
  <si>
    <t>あま市</t>
  </si>
  <si>
    <t>303</t>
  </si>
  <si>
    <t>柏崎市</t>
  </si>
  <si>
    <t>304</t>
  </si>
  <si>
    <t>八潮市</t>
  </si>
  <si>
    <t>305</t>
  </si>
  <si>
    <t>君津市</t>
  </si>
  <si>
    <t>306</t>
  </si>
  <si>
    <t>米沢市</t>
  </si>
  <si>
    <t>307</t>
  </si>
  <si>
    <t>袋井市</t>
  </si>
  <si>
    <t>308</t>
  </si>
  <si>
    <t>東大和市</t>
  </si>
  <si>
    <t>309</t>
  </si>
  <si>
    <t>摂津市</t>
  </si>
  <si>
    <t>310</t>
  </si>
  <si>
    <t>知多市</t>
  </si>
  <si>
    <t>311</t>
  </si>
  <si>
    <t>岩見沢市</t>
  </si>
  <si>
    <t>312</t>
  </si>
  <si>
    <t>綾瀬市</t>
  </si>
  <si>
    <t>313</t>
  </si>
  <si>
    <t>牛久市</t>
  </si>
  <si>
    <t>314</t>
  </si>
  <si>
    <t>北名古屋市</t>
  </si>
  <si>
    <t>315</t>
  </si>
  <si>
    <t>舞鶴市</t>
  </si>
  <si>
    <t>316</t>
  </si>
  <si>
    <t>中津市</t>
  </si>
  <si>
    <t>317</t>
  </si>
  <si>
    <t>日光市</t>
  </si>
  <si>
    <t>318</t>
  </si>
  <si>
    <t>大仙市</t>
  </si>
  <si>
    <t>319</t>
  </si>
  <si>
    <t>天草市</t>
  </si>
  <si>
    <t>320</t>
  </si>
  <si>
    <t>豊岡市</t>
  </si>
  <si>
    <t>321</t>
  </si>
  <si>
    <t>行田市</t>
  </si>
  <si>
    <t>322</t>
  </si>
  <si>
    <t>登米市</t>
  </si>
  <si>
    <t>323</t>
  </si>
  <si>
    <t>越前市</t>
  </si>
  <si>
    <t>324</t>
  </si>
  <si>
    <t>近江八幡市</t>
  </si>
  <si>
    <t>325</t>
  </si>
  <si>
    <t>蒲郡市</t>
  </si>
  <si>
    <t>326</t>
  </si>
  <si>
    <t>あきる野市</t>
  </si>
  <si>
    <t>327</t>
  </si>
  <si>
    <t>和光市</t>
  </si>
  <si>
    <t>328</t>
  </si>
  <si>
    <t>尾張旭市</t>
  </si>
  <si>
    <t>329</t>
  </si>
  <si>
    <t>飯能市</t>
  </si>
  <si>
    <t>330</t>
  </si>
  <si>
    <t>狛江市</t>
  </si>
  <si>
    <t>331</t>
  </si>
  <si>
    <t>長岡京市</t>
  </si>
  <si>
    <t>332</t>
  </si>
  <si>
    <t>由利本荘市</t>
  </si>
  <si>
    <t>333</t>
  </si>
  <si>
    <t>守山市</t>
  </si>
  <si>
    <t>334</t>
  </si>
  <si>
    <t>燕市</t>
  </si>
  <si>
    <t>335</t>
  </si>
  <si>
    <t>真岡市</t>
  </si>
  <si>
    <t>336</t>
  </si>
  <si>
    <t>福知山市</t>
  </si>
  <si>
    <t>337</t>
  </si>
  <si>
    <t>中津川市</t>
  </si>
  <si>
    <t>338</t>
  </si>
  <si>
    <t>名張市</t>
  </si>
  <si>
    <t>339</t>
  </si>
  <si>
    <t>渋川市</t>
  </si>
  <si>
    <t>340</t>
  </si>
  <si>
    <t>龍ケ崎市</t>
  </si>
  <si>
    <t>341</t>
  </si>
  <si>
    <t>本庄市</t>
  </si>
  <si>
    <t>342</t>
  </si>
  <si>
    <t>香芝市</t>
  </si>
  <si>
    <t>343</t>
  </si>
  <si>
    <t>香取市</t>
  </si>
  <si>
    <t>344</t>
  </si>
  <si>
    <t>宇和島市</t>
  </si>
  <si>
    <t>345</t>
  </si>
  <si>
    <t>須賀川市</t>
  </si>
  <si>
    <t>346</t>
  </si>
  <si>
    <t>たつの市</t>
  </si>
  <si>
    <t>347</t>
  </si>
  <si>
    <t>三木市</t>
  </si>
  <si>
    <t>348</t>
  </si>
  <si>
    <t>城陽市</t>
  </si>
  <si>
    <t>349</t>
  </si>
  <si>
    <t>笠間市</t>
  </si>
  <si>
    <t>350</t>
  </si>
  <si>
    <t>名取市</t>
  </si>
  <si>
    <t>351</t>
  </si>
  <si>
    <t>館林市</t>
  </si>
  <si>
    <t>352</t>
  </si>
  <si>
    <t>交野市</t>
  </si>
  <si>
    <t>353</t>
  </si>
  <si>
    <t>石岡市</t>
  </si>
  <si>
    <t>354</t>
  </si>
  <si>
    <t>泉大津市</t>
  </si>
  <si>
    <t>355</t>
  </si>
  <si>
    <t>大田原市</t>
  </si>
  <si>
    <t>356</t>
  </si>
  <si>
    <t>姶良市</t>
  </si>
  <si>
    <t>357</t>
  </si>
  <si>
    <t>清瀬市</t>
  </si>
  <si>
    <t>358</t>
  </si>
  <si>
    <t>田辺市</t>
  </si>
  <si>
    <t>359</t>
  </si>
  <si>
    <t>甲斐市</t>
  </si>
  <si>
    <t>360</t>
  </si>
  <si>
    <t>犬山市</t>
  </si>
  <si>
    <t>361</t>
  </si>
  <si>
    <t>大館市</t>
  </si>
  <si>
    <t>362</t>
  </si>
  <si>
    <t>桶川市</t>
  </si>
  <si>
    <t>363</t>
  </si>
  <si>
    <t>国立市</t>
  </si>
  <si>
    <t>364</t>
  </si>
  <si>
    <t>阿南市</t>
  </si>
  <si>
    <t>365</t>
  </si>
  <si>
    <t>鳥栖市</t>
  </si>
  <si>
    <t>366</t>
  </si>
  <si>
    <t>木津川市</t>
  </si>
  <si>
    <t>367</t>
  </si>
  <si>
    <t>志木市</t>
  </si>
  <si>
    <t>368</t>
  </si>
  <si>
    <t>八幡市</t>
  </si>
  <si>
    <t>369</t>
  </si>
  <si>
    <t>蕨市</t>
  </si>
  <si>
    <t>370</t>
  </si>
  <si>
    <t>佐伯市</t>
  </si>
  <si>
    <t>371</t>
  </si>
  <si>
    <t>太宰府市</t>
  </si>
  <si>
    <t>372</t>
  </si>
  <si>
    <t>碧南市</t>
  </si>
  <si>
    <t>373</t>
  </si>
  <si>
    <t>武蔵村山市</t>
  </si>
  <si>
    <t>374</t>
  </si>
  <si>
    <t>柏原市</t>
  </si>
  <si>
    <t>375</t>
  </si>
  <si>
    <t>京田辺市</t>
  </si>
  <si>
    <t>376</t>
  </si>
  <si>
    <t>南アルプス市</t>
  </si>
  <si>
    <t>377</t>
  </si>
  <si>
    <t>八街市</t>
  </si>
  <si>
    <t>378</t>
  </si>
  <si>
    <t>行橋市</t>
  </si>
  <si>
    <t>379</t>
  </si>
  <si>
    <t>知立市</t>
  </si>
  <si>
    <t>380</t>
  </si>
  <si>
    <t>鶴ヶ島市</t>
  </si>
  <si>
    <t>381</t>
  </si>
  <si>
    <t>栗原市</t>
  </si>
  <si>
    <t>382</t>
  </si>
  <si>
    <t>吉川市</t>
  </si>
  <si>
    <t>383</t>
  </si>
  <si>
    <t>恵庭市</t>
  </si>
  <si>
    <t>384</t>
  </si>
  <si>
    <t>笛吹市</t>
  </si>
  <si>
    <t>385</t>
  </si>
  <si>
    <t>豊明市</t>
  </si>
  <si>
    <t>386</t>
  </si>
  <si>
    <t>伊東市</t>
  </si>
  <si>
    <t>387</t>
  </si>
  <si>
    <t>鯖江市</t>
  </si>
  <si>
    <t>388</t>
  </si>
  <si>
    <t>伊那市</t>
  </si>
  <si>
    <t>389</t>
  </si>
  <si>
    <t>鹿嶋市</t>
  </si>
  <si>
    <t>390</t>
  </si>
  <si>
    <t>柳川市</t>
  </si>
  <si>
    <t>391</t>
  </si>
  <si>
    <t>北本市</t>
  </si>
  <si>
    <t>392</t>
  </si>
  <si>
    <t>天理市</t>
  </si>
  <si>
    <t>393</t>
  </si>
  <si>
    <t>羽島市</t>
  </si>
  <si>
    <t>394</t>
  </si>
  <si>
    <t>清須市</t>
  </si>
  <si>
    <t>395</t>
  </si>
  <si>
    <t>加賀市</t>
  </si>
  <si>
    <t>396</t>
  </si>
  <si>
    <t>塩尻市</t>
  </si>
  <si>
    <t>397</t>
  </si>
  <si>
    <t>総社市</t>
  </si>
  <si>
    <t>398</t>
  </si>
  <si>
    <t>玉名市</t>
  </si>
  <si>
    <t>399</t>
  </si>
  <si>
    <t>栗東市</t>
  </si>
  <si>
    <t>400</t>
  </si>
  <si>
    <t>旭市</t>
  </si>
  <si>
    <t>401</t>
  </si>
  <si>
    <t>日田市</t>
  </si>
  <si>
    <t>402</t>
  </si>
  <si>
    <t>敦賀市</t>
  </si>
  <si>
    <t>403</t>
  </si>
  <si>
    <t>藤岡市</t>
  </si>
  <si>
    <t>404</t>
  </si>
  <si>
    <t>三豊市</t>
  </si>
  <si>
    <t>405</t>
  </si>
  <si>
    <t>藤井寺市</t>
  </si>
  <si>
    <t>406</t>
  </si>
  <si>
    <t>気仙沼市</t>
  </si>
  <si>
    <t>407</t>
  </si>
  <si>
    <t>大和高田市</t>
  </si>
  <si>
    <t>408</t>
  </si>
  <si>
    <t>守谷市</t>
  </si>
  <si>
    <t>409</t>
  </si>
  <si>
    <t>丹波市</t>
  </si>
  <si>
    <t>410</t>
  </si>
  <si>
    <t>銚子市</t>
  </si>
  <si>
    <t>411</t>
  </si>
  <si>
    <t>八女市</t>
  </si>
  <si>
    <t>412</t>
  </si>
  <si>
    <t>橋本市</t>
  </si>
  <si>
    <t>413</t>
  </si>
  <si>
    <t>秩父市</t>
  </si>
  <si>
    <t>414</t>
  </si>
  <si>
    <t>津島市</t>
  </si>
  <si>
    <t>415</t>
  </si>
  <si>
    <t>十和田市</t>
  </si>
  <si>
    <t>416</t>
  </si>
  <si>
    <t>愛西市</t>
  </si>
  <si>
    <t>417</t>
  </si>
  <si>
    <t>山陽小野田市</t>
  </si>
  <si>
    <t>418</t>
  </si>
  <si>
    <t>紀の川市</t>
  </si>
  <si>
    <t>419</t>
  </si>
  <si>
    <t>村上市</t>
  </si>
  <si>
    <t>420</t>
  </si>
  <si>
    <t>泉南市</t>
  </si>
  <si>
    <t>421</t>
  </si>
  <si>
    <t>伊達市</t>
  </si>
  <si>
    <t>422</t>
  </si>
  <si>
    <t>蓮田市</t>
  </si>
  <si>
    <t>423</t>
  </si>
  <si>
    <t>田原市</t>
  </si>
  <si>
    <t>424</t>
  </si>
  <si>
    <t>天童市</t>
  </si>
  <si>
    <t>425</t>
  </si>
  <si>
    <t>多賀城市</t>
  </si>
  <si>
    <t>426</t>
  </si>
  <si>
    <t>白河市</t>
  </si>
  <si>
    <t>427</t>
  </si>
  <si>
    <t>みよし市</t>
  </si>
  <si>
    <t>428</t>
  </si>
  <si>
    <t>日向市</t>
  </si>
  <si>
    <t>429</t>
  </si>
  <si>
    <t>白井市</t>
  </si>
  <si>
    <t>名護市</t>
  </si>
  <si>
    <t>431</t>
  </si>
  <si>
    <t>常総市</t>
  </si>
  <si>
    <t>432</t>
  </si>
  <si>
    <t>豊見城市</t>
  </si>
  <si>
    <t>433</t>
  </si>
  <si>
    <t>袖ケ浦市</t>
  </si>
  <si>
    <t>434</t>
  </si>
  <si>
    <t>玉野市</t>
  </si>
  <si>
    <t>435</t>
  </si>
  <si>
    <t>東金市</t>
  </si>
  <si>
    <t>436</t>
  </si>
  <si>
    <t>千曲市</t>
  </si>
  <si>
    <t>437</t>
  </si>
  <si>
    <t>湖西市</t>
  </si>
  <si>
    <t>438</t>
  </si>
  <si>
    <t>宇城市</t>
  </si>
  <si>
    <t>439</t>
  </si>
  <si>
    <t>下野市</t>
  </si>
  <si>
    <t>440</t>
  </si>
  <si>
    <t>観音寺市</t>
  </si>
  <si>
    <t>441</t>
  </si>
  <si>
    <t>鳴門市</t>
  </si>
  <si>
    <t>442</t>
  </si>
  <si>
    <t>北広島市</t>
  </si>
  <si>
    <t>443</t>
  </si>
  <si>
    <t>福津市</t>
  </si>
  <si>
    <t>444</t>
  </si>
  <si>
    <t>南魚沼市</t>
  </si>
  <si>
    <t>445</t>
  </si>
  <si>
    <t>糸満市</t>
  </si>
  <si>
    <t>446</t>
  </si>
  <si>
    <t>安中市</t>
  </si>
  <si>
    <t>447</t>
  </si>
  <si>
    <t>むつ市</t>
  </si>
  <si>
    <t>千代田区</t>
  </si>
  <si>
    <t>448</t>
  </si>
  <si>
    <t>福生市</t>
  </si>
  <si>
    <t>449</t>
  </si>
  <si>
    <t>合志市</t>
  </si>
  <si>
    <t>二本松市</t>
  </si>
  <si>
    <t>451</t>
  </si>
  <si>
    <t>浜田市</t>
  </si>
  <si>
    <t>452</t>
  </si>
  <si>
    <t>小郡市</t>
  </si>
  <si>
    <t>453</t>
  </si>
  <si>
    <t>古賀市</t>
  </si>
  <si>
    <t>454</t>
  </si>
  <si>
    <t>土岐市</t>
  </si>
  <si>
    <t>455</t>
  </si>
  <si>
    <t>南相馬市</t>
  </si>
  <si>
    <t>456</t>
  </si>
  <si>
    <t>大阪狭山市</t>
  </si>
  <si>
    <t>457</t>
  </si>
  <si>
    <t>長久手市</t>
  </si>
  <si>
    <t>458</t>
  </si>
  <si>
    <t>石狩市</t>
  </si>
  <si>
    <t>459</t>
  </si>
  <si>
    <t>逗子市</t>
  </si>
  <si>
    <t>460</t>
  </si>
  <si>
    <t>佐渡市</t>
  </si>
  <si>
    <t>461</t>
  </si>
  <si>
    <t>桜井市</t>
  </si>
  <si>
    <t>462</t>
  </si>
  <si>
    <t>直方市</t>
  </si>
  <si>
    <t>463</t>
  </si>
  <si>
    <t>宮古市</t>
  </si>
  <si>
    <t>464</t>
  </si>
  <si>
    <t>常滑市</t>
  </si>
  <si>
    <t>465</t>
  </si>
  <si>
    <t>高石市</t>
  </si>
  <si>
    <t>466</t>
  </si>
  <si>
    <t>日高市</t>
  </si>
  <si>
    <t>467</t>
  </si>
  <si>
    <t>宇佐市</t>
  </si>
  <si>
    <t>468</t>
  </si>
  <si>
    <t>四條畷市</t>
  </si>
  <si>
    <t>469</t>
  </si>
  <si>
    <t>茅野市</t>
  </si>
  <si>
    <t>470</t>
  </si>
  <si>
    <t>羽村市</t>
  </si>
  <si>
    <t>471</t>
  </si>
  <si>
    <t>下松市</t>
  </si>
  <si>
    <t>472</t>
  </si>
  <si>
    <t>滝沢市</t>
  </si>
  <si>
    <t>473</t>
  </si>
  <si>
    <t>美濃加茂市</t>
  </si>
  <si>
    <t>474</t>
  </si>
  <si>
    <t>七尾市</t>
  </si>
  <si>
    <t>475</t>
  </si>
  <si>
    <t>伊万里市</t>
  </si>
  <si>
    <t>476</t>
  </si>
  <si>
    <t>五所川原市</t>
  </si>
  <si>
    <t>477</t>
  </si>
  <si>
    <t>野々市市</t>
  </si>
  <si>
    <t>478</t>
  </si>
  <si>
    <t>京丹後市</t>
  </si>
  <si>
    <t>479</t>
  </si>
  <si>
    <t>十日町市</t>
  </si>
  <si>
    <t>480</t>
  </si>
  <si>
    <t>羽生市</t>
  </si>
  <si>
    <t>481</t>
  </si>
  <si>
    <t>能代市</t>
  </si>
  <si>
    <t>482</t>
  </si>
  <si>
    <t>瑞穂市</t>
  </si>
  <si>
    <t>483</t>
  </si>
  <si>
    <t>湖南市</t>
  </si>
  <si>
    <t>484</t>
  </si>
  <si>
    <t>那珂市</t>
  </si>
  <si>
    <t>阪南市</t>
  </si>
  <si>
    <t>486</t>
  </si>
  <si>
    <t>塩竈市</t>
  </si>
  <si>
    <t>487</t>
  </si>
  <si>
    <t>日南市</t>
  </si>
  <si>
    <t>488</t>
  </si>
  <si>
    <t>坂東市</t>
  </si>
  <si>
    <t>489</t>
  </si>
  <si>
    <t>出水市</t>
  </si>
  <si>
    <t>490</t>
  </si>
  <si>
    <t>三次市</t>
  </si>
  <si>
    <t>491</t>
  </si>
  <si>
    <t>岩出市</t>
  </si>
  <si>
    <t>492</t>
  </si>
  <si>
    <t>荒尾市</t>
  </si>
  <si>
    <t>493</t>
  </si>
  <si>
    <t>向日市</t>
  </si>
  <si>
    <t>494</t>
  </si>
  <si>
    <t>坂出市</t>
  </si>
  <si>
    <t>495</t>
  </si>
  <si>
    <t>裾野市</t>
  </si>
  <si>
    <t>496</t>
  </si>
  <si>
    <t>幸手市</t>
  </si>
  <si>
    <t>497</t>
  </si>
  <si>
    <t>朝倉市</t>
  </si>
  <si>
    <t>498</t>
  </si>
  <si>
    <t>常陸太田市</t>
  </si>
  <si>
    <t>499</t>
  </si>
  <si>
    <t>山鹿市</t>
  </si>
  <si>
    <t>山武市</t>
  </si>
  <si>
    <t>501</t>
  </si>
  <si>
    <t>海南市</t>
  </si>
  <si>
    <t>502</t>
  </si>
  <si>
    <t>結城市</t>
  </si>
  <si>
    <t>503</t>
  </si>
  <si>
    <t>富谷市</t>
  </si>
  <si>
    <t>504</t>
  </si>
  <si>
    <t>白岡市</t>
  </si>
  <si>
    <t>505</t>
  </si>
  <si>
    <t>五泉市</t>
  </si>
  <si>
    <t>506</t>
  </si>
  <si>
    <t>光市</t>
  </si>
  <si>
    <t>507</t>
  </si>
  <si>
    <t>南砺市</t>
  </si>
  <si>
    <t>508</t>
  </si>
  <si>
    <t>宮古島市</t>
  </si>
  <si>
    <t>509</t>
  </si>
  <si>
    <t>恵那市</t>
  </si>
  <si>
    <t>510</t>
  </si>
  <si>
    <t>小美玉市</t>
  </si>
  <si>
    <t>511</t>
  </si>
  <si>
    <t>みどり市</t>
  </si>
  <si>
    <t>512</t>
  </si>
  <si>
    <t>須坂市</t>
  </si>
  <si>
    <t>513</t>
  </si>
  <si>
    <t>笠岡市</t>
  </si>
  <si>
    <t>514</t>
  </si>
  <si>
    <t>志摩市</t>
  </si>
  <si>
    <t>515</t>
  </si>
  <si>
    <t>さぬき市</t>
  </si>
  <si>
    <t>516</t>
  </si>
  <si>
    <t>亀山市</t>
  </si>
  <si>
    <t>517</t>
  </si>
  <si>
    <t>諏訪市</t>
  </si>
  <si>
    <t>518</t>
  </si>
  <si>
    <t>岡谷市</t>
  </si>
  <si>
    <t>519</t>
  </si>
  <si>
    <t>高島市</t>
  </si>
  <si>
    <t>520</t>
  </si>
  <si>
    <t>那珂川市</t>
  </si>
  <si>
    <t>521</t>
  </si>
  <si>
    <t>野洲市</t>
  </si>
  <si>
    <t>522</t>
  </si>
  <si>
    <t>富岡市</t>
  </si>
  <si>
    <t>523</t>
  </si>
  <si>
    <t>富里市</t>
  </si>
  <si>
    <t>524</t>
  </si>
  <si>
    <t>登別市</t>
  </si>
  <si>
    <t>525</t>
  </si>
  <si>
    <t>萩市</t>
  </si>
  <si>
    <t>526</t>
  </si>
  <si>
    <t>喜多方市</t>
  </si>
  <si>
    <t>527</t>
  </si>
  <si>
    <t>日置市</t>
  </si>
  <si>
    <t>528</t>
  </si>
  <si>
    <t>大網白里市</t>
  </si>
  <si>
    <t>529</t>
  </si>
  <si>
    <t>つくばみらい市</t>
  </si>
  <si>
    <t>530</t>
  </si>
  <si>
    <t>武雄市</t>
  </si>
  <si>
    <t>531</t>
  </si>
  <si>
    <t>倉吉市</t>
  </si>
  <si>
    <t>532</t>
  </si>
  <si>
    <t>富士吉田市</t>
  </si>
  <si>
    <t>533</t>
  </si>
  <si>
    <t>砺波市</t>
  </si>
  <si>
    <t>534</t>
  </si>
  <si>
    <t>能美市</t>
  </si>
  <si>
    <t>535</t>
  </si>
  <si>
    <t>沼田市</t>
  </si>
  <si>
    <t>536</t>
  </si>
  <si>
    <t>小野市</t>
  </si>
  <si>
    <t>537</t>
  </si>
  <si>
    <t>赤穂市</t>
  </si>
  <si>
    <t>538</t>
  </si>
  <si>
    <t>田川市</t>
  </si>
  <si>
    <t>539</t>
  </si>
  <si>
    <t>筑後市</t>
  </si>
  <si>
    <t>540</t>
  </si>
  <si>
    <t>菊池市</t>
  </si>
  <si>
    <t>541</t>
  </si>
  <si>
    <t>伊豆の国市</t>
  </si>
  <si>
    <t>542</t>
  </si>
  <si>
    <t>鉾田市</t>
  </si>
  <si>
    <t>543</t>
  </si>
  <si>
    <t>氷見市</t>
  </si>
  <si>
    <t>544</t>
  </si>
  <si>
    <t>南国市</t>
  </si>
  <si>
    <t>545</t>
  </si>
  <si>
    <t>東根市</t>
  </si>
  <si>
    <t>546</t>
  </si>
  <si>
    <t>益田市</t>
  </si>
  <si>
    <t>547</t>
  </si>
  <si>
    <t>石垣市</t>
  </si>
  <si>
    <t>548</t>
  </si>
  <si>
    <t>岩倉市</t>
  </si>
  <si>
    <t>549</t>
  </si>
  <si>
    <t>館山市</t>
  </si>
  <si>
    <t>550</t>
  </si>
  <si>
    <t>新城市</t>
  </si>
  <si>
    <t>551</t>
  </si>
  <si>
    <t>南あわじ市</t>
  </si>
  <si>
    <t>552</t>
  </si>
  <si>
    <t>菊川市</t>
  </si>
  <si>
    <t>553</t>
  </si>
  <si>
    <t>湯沢市</t>
  </si>
  <si>
    <t>554</t>
  </si>
  <si>
    <t>南島原市</t>
  </si>
  <si>
    <t>555</t>
  </si>
  <si>
    <t>北斗市</t>
  </si>
  <si>
    <t>556</t>
  </si>
  <si>
    <t>高浜市</t>
  </si>
  <si>
    <t>557</t>
  </si>
  <si>
    <t>小林市</t>
  </si>
  <si>
    <t>558</t>
  </si>
  <si>
    <t>真庭市</t>
  </si>
  <si>
    <t>559</t>
  </si>
  <si>
    <t>いなべ市</t>
  </si>
  <si>
    <t>560</t>
  </si>
  <si>
    <t>富津市</t>
  </si>
  <si>
    <t>561</t>
  </si>
  <si>
    <t>牧之原市</t>
  </si>
  <si>
    <t>562</t>
  </si>
  <si>
    <t>島原市</t>
  </si>
  <si>
    <t>563</t>
  </si>
  <si>
    <t>三浦市</t>
  </si>
  <si>
    <t>564</t>
  </si>
  <si>
    <t>北杜市</t>
  </si>
  <si>
    <t>565</t>
  </si>
  <si>
    <t>さくら市</t>
  </si>
  <si>
    <t>566</t>
  </si>
  <si>
    <t>岩沼市</t>
  </si>
  <si>
    <t>567</t>
  </si>
  <si>
    <t>北茨城市</t>
  </si>
  <si>
    <t>568</t>
  </si>
  <si>
    <t>加西市</t>
  </si>
  <si>
    <t>569</t>
  </si>
  <si>
    <t>小城市</t>
  </si>
  <si>
    <t>570</t>
  </si>
  <si>
    <t>洲本市</t>
  </si>
  <si>
    <t>571</t>
  </si>
  <si>
    <t>糸魚川市</t>
  </si>
  <si>
    <t>572</t>
  </si>
  <si>
    <t>雲仙市</t>
  </si>
  <si>
    <t>573</t>
  </si>
  <si>
    <t>大洲市</t>
  </si>
  <si>
    <t>574</t>
  </si>
  <si>
    <t>淡路市</t>
  </si>
  <si>
    <t>575</t>
  </si>
  <si>
    <t>中野市</t>
  </si>
  <si>
    <t>576</t>
  </si>
  <si>
    <t>阿賀野市</t>
  </si>
  <si>
    <t>577</t>
  </si>
  <si>
    <t>南足柄市</t>
  </si>
  <si>
    <t>578</t>
  </si>
  <si>
    <t>下妻市</t>
  </si>
  <si>
    <t>579</t>
  </si>
  <si>
    <t>弥富市</t>
  </si>
  <si>
    <t>580</t>
  </si>
  <si>
    <t>赤磐市</t>
  </si>
  <si>
    <t>581</t>
  </si>
  <si>
    <t>奄美市</t>
  </si>
  <si>
    <t>582</t>
  </si>
  <si>
    <t>魚津市</t>
  </si>
  <si>
    <t>583</t>
  </si>
  <si>
    <t>稲敷市</t>
  </si>
  <si>
    <t>584</t>
  </si>
  <si>
    <t>桜川市</t>
  </si>
  <si>
    <t>585</t>
  </si>
  <si>
    <t>常陸大宮市</t>
  </si>
  <si>
    <t>586</t>
  </si>
  <si>
    <t>小諸市</t>
  </si>
  <si>
    <t>587</t>
  </si>
  <si>
    <t>かすみがうら市</t>
  </si>
  <si>
    <t>588</t>
  </si>
  <si>
    <t>郡上市</t>
  </si>
  <si>
    <t>589</t>
  </si>
  <si>
    <t>南城市</t>
  </si>
  <si>
    <t>590</t>
  </si>
  <si>
    <t>指宿市</t>
  </si>
  <si>
    <t>591</t>
  </si>
  <si>
    <t>中間市</t>
  </si>
  <si>
    <t>592</t>
  </si>
  <si>
    <t>丹波篠山市</t>
  </si>
  <si>
    <t>593</t>
  </si>
  <si>
    <t>吉野川市</t>
  </si>
  <si>
    <t>594</t>
  </si>
  <si>
    <t>井原市</t>
  </si>
  <si>
    <t>595</t>
  </si>
  <si>
    <t>寒河江市</t>
  </si>
  <si>
    <t>596</t>
  </si>
  <si>
    <t>滝川市</t>
  </si>
  <si>
    <t>597</t>
  </si>
  <si>
    <t>黒部市</t>
  </si>
  <si>
    <t>598</t>
  </si>
  <si>
    <t>西脇市</t>
  </si>
  <si>
    <t>599</t>
  </si>
  <si>
    <t>見附市</t>
  </si>
  <si>
    <t>600</t>
  </si>
  <si>
    <t>加東市</t>
  </si>
  <si>
    <t>601</t>
  </si>
  <si>
    <t>三沢市</t>
  </si>
  <si>
    <t>602</t>
  </si>
  <si>
    <t>603</t>
  </si>
  <si>
    <t>安来市</t>
  </si>
  <si>
    <t>604</t>
  </si>
  <si>
    <t>東松島市</t>
  </si>
  <si>
    <t>605</t>
  </si>
  <si>
    <t>網走市</t>
  </si>
  <si>
    <t>606</t>
  </si>
  <si>
    <t>南房総市</t>
  </si>
  <si>
    <t>607</t>
  </si>
  <si>
    <t>雲南市</t>
  </si>
  <si>
    <t>608</t>
  </si>
  <si>
    <t>西予市</t>
  </si>
  <si>
    <t>609</t>
  </si>
  <si>
    <t>小松島市</t>
  </si>
  <si>
    <t>610</t>
  </si>
  <si>
    <t>臼杵市</t>
  </si>
  <si>
    <t>611</t>
  </si>
  <si>
    <t>嘉麻市</t>
  </si>
  <si>
    <t>612</t>
  </si>
  <si>
    <t>瑞浪市</t>
  </si>
  <si>
    <t>613</t>
  </si>
  <si>
    <t>米原市</t>
  </si>
  <si>
    <t>614</t>
  </si>
  <si>
    <t>いすみ市</t>
  </si>
  <si>
    <t>615</t>
  </si>
  <si>
    <t>相馬市</t>
  </si>
  <si>
    <t>616</t>
  </si>
  <si>
    <t>田村市</t>
  </si>
  <si>
    <t>617</t>
  </si>
  <si>
    <t>みやま市</t>
  </si>
  <si>
    <t>618</t>
  </si>
  <si>
    <t>大船渡市</t>
  </si>
  <si>
    <t>619</t>
  </si>
  <si>
    <t>宍粟市</t>
  </si>
  <si>
    <t>620</t>
  </si>
  <si>
    <t>熱海市</t>
  </si>
  <si>
    <t>621</t>
  </si>
  <si>
    <t>魚沼市</t>
  </si>
  <si>
    <t>622</t>
  </si>
  <si>
    <t>五島市</t>
  </si>
  <si>
    <t>623</t>
  </si>
  <si>
    <t>匝瑳市</t>
  </si>
  <si>
    <t>624</t>
  </si>
  <si>
    <t>阿波市</t>
  </si>
  <si>
    <t>625</t>
  </si>
  <si>
    <t>宇土市</t>
  </si>
  <si>
    <t>626</t>
  </si>
  <si>
    <t>庄原市</t>
  </si>
  <si>
    <t>627</t>
  </si>
  <si>
    <t>瀬戸内市</t>
  </si>
  <si>
    <t>628</t>
  </si>
  <si>
    <t>新庄市</t>
  </si>
  <si>
    <t>629</t>
  </si>
  <si>
    <t>伊予市</t>
  </si>
  <si>
    <t>630</t>
  </si>
  <si>
    <t>釜石市</t>
  </si>
  <si>
    <t>631</t>
  </si>
  <si>
    <t>葛城市</t>
  </si>
  <si>
    <t>632</t>
  </si>
  <si>
    <t>豊後大野市</t>
  </si>
  <si>
    <t>633</t>
  </si>
  <si>
    <t>曽於市</t>
  </si>
  <si>
    <t>634</t>
  </si>
  <si>
    <t>小千谷市</t>
  </si>
  <si>
    <t>635</t>
  </si>
  <si>
    <t>稚内市</t>
  </si>
  <si>
    <t>636</t>
  </si>
  <si>
    <t>南九州市</t>
  </si>
  <si>
    <t>637</t>
  </si>
  <si>
    <t>久慈市</t>
  </si>
  <si>
    <t>638</t>
  </si>
  <si>
    <t>長門市</t>
  </si>
  <si>
    <t>639</t>
  </si>
  <si>
    <t>南さつま市</t>
  </si>
  <si>
    <t>640</t>
  </si>
  <si>
    <t>白石市</t>
  </si>
  <si>
    <t>641</t>
  </si>
  <si>
    <t>海津市</t>
  </si>
  <si>
    <t>642</t>
  </si>
  <si>
    <t>備前市</t>
  </si>
  <si>
    <t>643</t>
  </si>
  <si>
    <t>大田市</t>
  </si>
  <si>
    <t>644</t>
  </si>
  <si>
    <t>山梨市</t>
  </si>
  <si>
    <t>645</t>
  </si>
  <si>
    <t>646</t>
  </si>
  <si>
    <t>八幡浜市</t>
  </si>
  <si>
    <t>647</t>
  </si>
  <si>
    <t>行方市</t>
  </si>
  <si>
    <t>648</t>
  </si>
  <si>
    <t>大川市</t>
  </si>
  <si>
    <t>649</t>
  </si>
  <si>
    <t>東温市</t>
  </si>
  <si>
    <t>650</t>
  </si>
  <si>
    <t>四万十市</t>
  </si>
  <si>
    <t>651</t>
  </si>
  <si>
    <t>黒石市</t>
  </si>
  <si>
    <t>652</t>
  </si>
  <si>
    <t>由布市</t>
  </si>
  <si>
    <t>653</t>
  </si>
  <si>
    <t>浅口市</t>
  </si>
  <si>
    <t>654</t>
  </si>
  <si>
    <t>かほく市</t>
  </si>
  <si>
    <t>655</t>
  </si>
  <si>
    <t>境港市</t>
  </si>
  <si>
    <t>656</t>
  </si>
  <si>
    <t>本巣市</t>
  </si>
  <si>
    <t>657</t>
  </si>
  <si>
    <t>鴨川市</t>
  </si>
  <si>
    <t>658</t>
  </si>
  <si>
    <t>人吉市</t>
  </si>
  <si>
    <t>659</t>
  </si>
  <si>
    <t>綾部市</t>
  </si>
  <si>
    <t>660</t>
  </si>
  <si>
    <t>下呂市</t>
  </si>
  <si>
    <t>661</t>
  </si>
  <si>
    <t>矢板市</t>
  </si>
  <si>
    <t>662</t>
  </si>
  <si>
    <t>つがる市</t>
  </si>
  <si>
    <t>663</t>
  </si>
  <si>
    <t>北秋田市</t>
  </si>
  <si>
    <t>664</t>
  </si>
  <si>
    <t>妙高市</t>
  </si>
  <si>
    <t>665</t>
  </si>
  <si>
    <t>南丹市</t>
  </si>
  <si>
    <t>666</t>
  </si>
  <si>
    <t>大野市</t>
  </si>
  <si>
    <t>667</t>
  </si>
  <si>
    <t>潟上市</t>
  </si>
  <si>
    <t>668</t>
  </si>
  <si>
    <t>香南市</t>
  </si>
  <si>
    <t>669</t>
  </si>
  <si>
    <t>柳井市</t>
  </si>
  <si>
    <t>670</t>
  </si>
  <si>
    <t>善通寺市</t>
  </si>
  <si>
    <t>671</t>
  </si>
  <si>
    <t>駒ヶ根市</t>
  </si>
  <si>
    <t>672</t>
  </si>
  <si>
    <t>滑川市</t>
  </si>
  <si>
    <t>673</t>
  </si>
  <si>
    <t>御前崎市</t>
  </si>
  <si>
    <t>674</t>
  </si>
  <si>
    <t>南陽市</t>
  </si>
  <si>
    <t>675</t>
  </si>
  <si>
    <t>平川市</t>
  </si>
  <si>
    <t>676</t>
  </si>
  <si>
    <t>高梁市</t>
  </si>
  <si>
    <t>677</t>
  </si>
  <si>
    <t>鹿角市</t>
  </si>
  <si>
    <t>678</t>
  </si>
  <si>
    <t>都留市</t>
  </si>
  <si>
    <t>679</t>
  </si>
  <si>
    <t>平戸市</t>
  </si>
  <si>
    <t>680</t>
  </si>
  <si>
    <t>神埼市</t>
  </si>
  <si>
    <t>681</t>
  </si>
  <si>
    <t>甲州市</t>
  </si>
  <si>
    <t>682</t>
  </si>
  <si>
    <t>上山市</t>
  </si>
  <si>
    <t>683</t>
  </si>
  <si>
    <t>志布志市</t>
  </si>
  <si>
    <t>684</t>
  </si>
  <si>
    <t>対馬市</t>
  </si>
  <si>
    <t>685</t>
  </si>
  <si>
    <t>伊豆市</t>
  </si>
  <si>
    <t>686</t>
  </si>
  <si>
    <t>中央市</t>
  </si>
  <si>
    <t>687</t>
  </si>
  <si>
    <t>宇陀市</t>
  </si>
  <si>
    <t>688</t>
  </si>
  <si>
    <t>東かがわ市</t>
  </si>
  <si>
    <t>689</t>
  </si>
  <si>
    <t>五條市</t>
  </si>
  <si>
    <t>690</t>
  </si>
  <si>
    <t>本宮市</t>
  </si>
  <si>
    <t>691</t>
  </si>
  <si>
    <t>朝来市</t>
  </si>
  <si>
    <t>692</t>
  </si>
  <si>
    <t>西都市</t>
  </si>
  <si>
    <t>693</t>
  </si>
  <si>
    <t>韮崎市</t>
  </si>
  <si>
    <t>694</t>
  </si>
  <si>
    <t>新見市</t>
  </si>
  <si>
    <t>695</t>
  </si>
  <si>
    <t>美馬市</t>
  </si>
  <si>
    <t>696</t>
  </si>
  <si>
    <t>小矢部市</t>
  </si>
  <si>
    <t>697</t>
  </si>
  <si>
    <t>胎内市</t>
  </si>
  <si>
    <t>698</t>
  </si>
  <si>
    <t>杵築市</t>
  </si>
  <si>
    <t>699</t>
  </si>
  <si>
    <t>角田市</t>
  </si>
  <si>
    <t>700</t>
  </si>
  <si>
    <t>相生市</t>
  </si>
  <si>
    <t>701</t>
  </si>
  <si>
    <t>東御市</t>
  </si>
  <si>
    <t>702</t>
  </si>
  <si>
    <t>鹿島市</t>
  </si>
  <si>
    <t>703</t>
  </si>
  <si>
    <t>小浜市</t>
  </si>
  <si>
    <t>704</t>
  </si>
  <si>
    <t>高萩市</t>
  </si>
  <si>
    <t>705</t>
  </si>
  <si>
    <t>うきは市</t>
  </si>
  <si>
    <t>706</t>
  </si>
  <si>
    <t>安芸高田市</t>
  </si>
  <si>
    <t>707</t>
  </si>
  <si>
    <t>新宮市</t>
  </si>
  <si>
    <t>708</t>
  </si>
  <si>
    <t>いちき串木野市</t>
  </si>
  <si>
    <t>709</t>
  </si>
  <si>
    <t>潮来市</t>
  </si>
  <si>
    <t>710</t>
  </si>
  <si>
    <t>名寄市</t>
  </si>
  <si>
    <t>711</t>
  </si>
  <si>
    <t>あわら市</t>
  </si>
  <si>
    <t>712</t>
  </si>
  <si>
    <t>西海市</t>
  </si>
  <si>
    <t>713</t>
  </si>
  <si>
    <t>国東市</t>
  </si>
  <si>
    <t>714</t>
  </si>
  <si>
    <t>有田市</t>
  </si>
  <si>
    <t>715</t>
  </si>
  <si>
    <t>男鹿市</t>
  </si>
  <si>
    <t>716</t>
  </si>
  <si>
    <t>宮若市</t>
  </si>
  <si>
    <t>717</t>
  </si>
  <si>
    <t>遠野市</t>
  </si>
  <si>
    <t>718</t>
  </si>
  <si>
    <t>大町市</t>
  </si>
  <si>
    <t>719</t>
  </si>
  <si>
    <t>美作市</t>
  </si>
  <si>
    <t>720</t>
  </si>
  <si>
    <t>大竹市</t>
  </si>
  <si>
    <t>721</t>
  </si>
  <si>
    <t>加茂市</t>
  </si>
  <si>
    <t>722</t>
  </si>
  <si>
    <t>長井市</t>
  </si>
  <si>
    <t>723</t>
  </si>
  <si>
    <t>二戸市</t>
  </si>
  <si>
    <t>724</t>
  </si>
  <si>
    <t>仙北市</t>
  </si>
  <si>
    <t>725</t>
  </si>
  <si>
    <t>香美市</t>
  </si>
  <si>
    <t>726</t>
  </si>
  <si>
    <t>嬉野市</t>
  </si>
  <si>
    <t>727</t>
  </si>
  <si>
    <t>輪島市</t>
  </si>
  <si>
    <t>728</t>
  </si>
  <si>
    <t>山県市</t>
  </si>
  <si>
    <t>729</t>
  </si>
  <si>
    <t>壱岐市</t>
  </si>
  <si>
    <t>730</t>
  </si>
  <si>
    <t>那須烏山市</t>
  </si>
  <si>
    <t>731</t>
  </si>
  <si>
    <t>土佐市</t>
  </si>
  <si>
    <t>732</t>
  </si>
  <si>
    <t>阿蘇市</t>
  </si>
  <si>
    <t>733</t>
  </si>
  <si>
    <t>上天草市</t>
  </si>
  <si>
    <t>734</t>
  </si>
  <si>
    <t>根室市</t>
  </si>
  <si>
    <t>735</t>
  </si>
  <si>
    <t>御所市</t>
  </si>
  <si>
    <t>736</t>
  </si>
  <si>
    <t>三好市</t>
  </si>
  <si>
    <t>737</t>
  </si>
  <si>
    <t>伊佐市</t>
  </si>
  <si>
    <t>738</t>
  </si>
  <si>
    <t>竹原市</t>
  </si>
  <si>
    <t>739</t>
  </si>
  <si>
    <t>八幡平市</t>
  </si>
  <si>
    <t>740</t>
  </si>
  <si>
    <t>美祢市</t>
  </si>
  <si>
    <t>741</t>
  </si>
  <si>
    <t>豊前市</t>
  </si>
  <si>
    <t>742</t>
  </si>
  <si>
    <t>大月市</t>
  </si>
  <si>
    <t>743</t>
  </si>
  <si>
    <t>水俣市</t>
  </si>
  <si>
    <t>744</t>
  </si>
  <si>
    <t>にかほ市</t>
  </si>
  <si>
    <t>745</t>
  </si>
  <si>
    <t>上野原市</t>
  </si>
  <si>
    <t>746</t>
  </si>
  <si>
    <t>御坊市</t>
  </si>
  <si>
    <t>747</t>
  </si>
  <si>
    <t>飛騨市</t>
  </si>
  <si>
    <t>748</t>
  </si>
  <si>
    <t>村山市</t>
  </si>
  <si>
    <t>749</t>
  </si>
  <si>
    <t>江津市</t>
  </si>
  <si>
    <t>750</t>
  </si>
  <si>
    <t>江田島市</t>
  </si>
  <si>
    <t>751</t>
  </si>
  <si>
    <t>養父市</t>
  </si>
  <si>
    <t>752</t>
  </si>
  <si>
    <t>勝山市</t>
  </si>
  <si>
    <t>753</t>
  </si>
  <si>
    <t>松浦市</t>
  </si>
  <si>
    <t>754</t>
  </si>
  <si>
    <t>紋別市</t>
  </si>
  <si>
    <t>755</t>
  </si>
  <si>
    <t>美唄市</t>
  </si>
  <si>
    <t>756</t>
  </si>
  <si>
    <t>富良野市</t>
  </si>
  <si>
    <t>757</t>
  </si>
  <si>
    <t>下田市</t>
  </si>
  <si>
    <t>758</t>
  </si>
  <si>
    <t>豊後高田市</t>
  </si>
  <si>
    <t>759</t>
  </si>
  <si>
    <t>須崎市</t>
  </si>
  <si>
    <t>760</t>
  </si>
  <si>
    <t>竹田市</t>
  </si>
  <si>
    <t>761</t>
  </si>
  <si>
    <t>留萌市</t>
  </si>
  <si>
    <t>762</t>
  </si>
  <si>
    <t>枕崎市</t>
  </si>
  <si>
    <t>763</t>
  </si>
  <si>
    <t>深川市</t>
  </si>
  <si>
    <t>764</t>
  </si>
  <si>
    <t>羽咋市</t>
  </si>
  <si>
    <t>765</t>
  </si>
  <si>
    <t>飯山市</t>
  </si>
  <si>
    <t>766</t>
  </si>
  <si>
    <t>阿久根市</t>
  </si>
  <si>
    <t>767</t>
  </si>
  <si>
    <t>宿毛市</t>
  </si>
  <si>
    <t>768</t>
  </si>
  <si>
    <t>美濃市</t>
  </si>
  <si>
    <t>769</t>
  </si>
  <si>
    <t>士別市</t>
  </si>
  <si>
    <t>770</t>
  </si>
  <si>
    <t>陸前高田市</t>
  </si>
  <si>
    <t>771</t>
  </si>
  <si>
    <t>多久市</t>
  </si>
  <si>
    <t>772</t>
  </si>
  <si>
    <t>えびの市</t>
  </si>
  <si>
    <t>773</t>
  </si>
  <si>
    <t>鳥羽市</t>
  </si>
  <si>
    <t>774</t>
  </si>
  <si>
    <t>勝浦市</t>
  </si>
  <si>
    <t>775</t>
  </si>
  <si>
    <t>串間市</t>
  </si>
  <si>
    <t>776</t>
  </si>
  <si>
    <t>宮津市</t>
  </si>
  <si>
    <t>777</t>
  </si>
  <si>
    <t>尾鷲市</t>
  </si>
  <si>
    <t>778</t>
  </si>
  <si>
    <t>津久見市</t>
  </si>
  <si>
    <t>779</t>
  </si>
  <si>
    <t>砂川市</t>
  </si>
  <si>
    <t>780</t>
  </si>
  <si>
    <t>安芸市</t>
  </si>
  <si>
    <t>781</t>
  </si>
  <si>
    <t>熊野市</t>
  </si>
  <si>
    <t>782</t>
  </si>
  <si>
    <t>尾花沢市</t>
  </si>
  <si>
    <t>783</t>
  </si>
  <si>
    <t>西之表市</t>
  </si>
  <si>
    <t>784</t>
  </si>
  <si>
    <t>垂水市</t>
  </si>
  <si>
    <t>785</t>
  </si>
  <si>
    <t>芦別市</t>
  </si>
  <si>
    <t>786</t>
  </si>
  <si>
    <t>珠洲市</t>
  </si>
  <si>
    <t>787</t>
  </si>
  <si>
    <t>土佐清水市</t>
  </si>
  <si>
    <t>788</t>
  </si>
  <si>
    <t>室戸市</t>
  </si>
  <si>
    <t>789</t>
  </si>
  <si>
    <t>赤平市</t>
  </si>
  <si>
    <t>790</t>
  </si>
  <si>
    <t>三笠市</t>
  </si>
  <si>
    <t>791</t>
  </si>
  <si>
    <t>夕張市</t>
  </si>
  <si>
    <t>792</t>
  </si>
  <si>
    <t>歌志内市</t>
  </si>
  <si>
    <t>No</t>
  </si>
  <si>
    <t>全国地方公共団体コード</t>
  </si>
  <si>
    <t>都道府県名</t>
  </si>
  <si>
    <t>市区町村名</t>
  </si>
  <si>
    <t>公表_年月日</t>
  </si>
  <si>
    <t>発症_年月日</t>
  </si>
  <si>
    <t>確定_年月日</t>
  </si>
  <si>
    <t>患者_居住地</t>
  </si>
  <si>
    <t>患者_年代</t>
  </si>
  <si>
    <t>患者_性別</t>
  </si>
  <si>
    <t>患者_職業</t>
  </si>
  <si>
    <t>患者_状態</t>
  </si>
  <si>
    <t>患者_症状</t>
  </si>
  <si>
    <t>患者_渡航歴の有無フラグ</t>
  </si>
  <si>
    <t>患者_接触歴の有無フラグ</t>
  </si>
  <si>
    <t>退院済フラグ</t>
  </si>
  <si>
    <t>湖北省武漢市</t>
  </si>
  <si>
    <t>40代</t>
  </si>
  <si>
    <t>男性</t>
  </si>
  <si>
    <t>30代</t>
  </si>
  <si>
    <t>女性</t>
  </si>
  <si>
    <t>湖南省長沙市</t>
  </si>
  <si>
    <t>都内</t>
  </si>
  <si>
    <t>70代</t>
  </si>
  <si>
    <t>50代</t>
  </si>
  <si>
    <t>80代</t>
  </si>
  <si>
    <t>60代</t>
  </si>
  <si>
    <t>都外</t>
  </si>
  <si>
    <t>20代</t>
  </si>
  <si>
    <t>10歳未満</t>
  </si>
  <si>
    <t>90代</t>
  </si>
  <si>
    <t>10代</t>
  </si>
  <si>
    <t>―</t>
  </si>
  <si>
    <t>調査中</t>
  </si>
  <si>
    <t>-</t>
  </si>
  <si>
    <t>不明</t>
  </si>
  <si>
    <t>－</t>
  </si>
  <si>
    <t>100歳以上</t>
  </si>
  <si>
    <t>2020-09-29</t>
  </si>
  <si>
    <t>幼児</t>
  </si>
  <si>
    <t>2020-09-24</t>
  </si>
  <si>
    <t>自営業</t>
  </si>
  <si>
    <t>2020-09-23</t>
  </si>
  <si>
    <t>2020-09-30</t>
  </si>
  <si>
    <t>会社員</t>
  </si>
  <si>
    <t>2020-09-25</t>
  </si>
  <si>
    <t>アルバイト</t>
  </si>
  <si>
    <t>2020-09-22</t>
  </si>
  <si>
    <t>2020-09-28</t>
  </si>
  <si>
    <t>接客業</t>
  </si>
  <si>
    <t>2020-09-27</t>
  </si>
  <si>
    <t>その他</t>
  </si>
  <si>
    <t>医療従事者</t>
  </si>
  <si>
    <t>公務員</t>
  </si>
  <si>
    <t>2020-09-26</t>
  </si>
  <si>
    <t>2020-09-19</t>
  </si>
  <si>
    <t>2020-09-21</t>
  </si>
  <si>
    <t>2020-09-17</t>
  </si>
  <si>
    <t>飲食業</t>
  </si>
  <si>
    <t>学生</t>
  </si>
  <si>
    <t>施設職員</t>
  </si>
  <si>
    <t>サービス業</t>
  </si>
  <si>
    <t>無職</t>
  </si>
  <si>
    <t>2020-09-18</t>
  </si>
  <si>
    <t>医師</t>
  </si>
  <si>
    <t>パート職員</t>
  </si>
  <si>
    <t>教員</t>
  </si>
  <si>
    <t>2020-10-01</t>
  </si>
  <si>
    <t>2020-09-15</t>
  </si>
  <si>
    <t>その他運転手</t>
  </si>
  <si>
    <t>主婦</t>
  </si>
  <si>
    <t>2020-09-16</t>
  </si>
  <si>
    <t>タクシ－運転手</t>
  </si>
  <si>
    <t>2020-09-20</t>
  </si>
  <si>
    <t>建設業</t>
  </si>
  <si>
    <t>2020-10-02</t>
  </si>
  <si>
    <t>小学生</t>
  </si>
  <si>
    <t>2020-09-12</t>
  </si>
  <si>
    <t>2020-08-27</t>
  </si>
  <si>
    <t>2020-09-09</t>
  </si>
  <si>
    <t>2020-10-03</t>
  </si>
  <si>
    <t>2020-09-05</t>
  </si>
  <si>
    <t>2020-09-10</t>
  </si>
  <si>
    <t>2020-10-04</t>
  </si>
  <si>
    <t>2020-09-11</t>
  </si>
  <si>
    <t>2020-10-05</t>
  </si>
  <si>
    <t>2020-10-06</t>
  </si>
  <si>
    <t>タクシー運転手</t>
  </si>
  <si>
    <t>2020-10-07</t>
  </si>
  <si>
    <t>2020-09-02</t>
  </si>
  <si>
    <t>2020-09-07</t>
  </si>
  <si>
    <t>2020-10-08</t>
  </si>
  <si>
    <t>2020-10-09</t>
  </si>
  <si>
    <t>2020-10-10</t>
  </si>
  <si>
    <t>2020-10-12</t>
  </si>
  <si>
    <t>2020-10-11</t>
  </si>
  <si>
    <t>2020-10-13</t>
  </si>
  <si>
    <t>2020-10-14</t>
  </si>
  <si>
    <t>2020-10-15</t>
  </si>
  <si>
    <t>2020-10-16</t>
  </si>
  <si>
    <t>2020-10-17</t>
  </si>
  <si>
    <t>2020-10-18</t>
  </si>
  <si>
    <t>2020-10-19</t>
  </si>
  <si>
    <t>2020-10-20</t>
  </si>
  <si>
    <t>2020-10-21</t>
  </si>
  <si>
    <t>2020-08-31</t>
  </si>
  <si>
    <t>2020-10-22</t>
  </si>
  <si>
    <t>2020-10-23</t>
  </si>
  <si>
    <t>サ－ビス業</t>
  </si>
  <si>
    <t>2020-10-24</t>
  </si>
  <si>
    <t>2020-10-25</t>
  </si>
  <si>
    <t>2020-10-26</t>
  </si>
  <si>
    <t>2020-08-11</t>
  </si>
  <si>
    <t>2020-08-13</t>
  </si>
  <si>
    <t>2020-10-27</t>
  </si>
  <si>
    <t>2020-10-28</t>
  </si>
  <si>
    <t>2020-08-16</t>
  </si>
  <si>
    <t>2020-08-15</t>
  </si>
  <si>
    <t>2020-08-21</t>
  </si>
  <si>
    <t>2020-08-19</t>
  </si>
  <si>
    <t>2020-10-29</t>
  </si>
  <si>
    <t>2020-10-30</t>
  </si>
  <si>
    <t>2020-08-14</t>
  </si>
  <si>
    <t>2020-08-12</t>
  </si>
  <si>
    <t>2020-07-26</t>
  </si>
  <si>
    <t>2020-10-31</t>
  </si>
  <si>
    <t>2020-11-01</t>
  </si>
  <si>
    <t>2020-11-02</t>
  </si>
  <si>
    <t>2020-11-03</t>
  </si>
  <si>
    <t>2020-11-04</t>
  </si>
  <si>
    <t>2020-11-05</t>
  </si>
  <si>
    <t>2020-11-06</t>
  </si>
  <si>
    <t>2020-11-07</t>
  </si>
  <si>
    <t>2020-11-08</t>
  </si>
  <si>
    <t>2020-11-09</t>
  </si>
  <si>
    <t>2020-07-27</t>
  </si>
  <si>
    <t>2020-08-02</t>
  </si>
  <si>
    <t>2020-11-10</t>
  </si>
  <si>
    <t>2020-11-11</t>
  </si>
  <si>
    <t>2020-11-12</t>
  </si>
  <si>
    <t>2020-11-13</t>
  </si>
  <si>
    <t>2020-11-14</t>
  </si>
  <si>
    <t>2020-11-15</t>
  </si>
  <si>
    <t>2020-11-16</t>
  </si>
  <si>
    <t>2020-11-17</t>
  </si>
  <si>
    <t>2020-11-18</t>
  </si>
  <si>
    <t>2020-11-19</t>
  </si>
  <si>
    <t>2020-11-20</t>
  </si>
  <si>
    <t>2020-11-21</t>
  </si>
  <si>
    <t>2020-11-22</t>
  </si>
  <si>
    <t>2020-11-23</t>
  </si>
  <si>
    <t>2020-11-24</t>
  </si>
  <si>
    <t>2020-08-25</t>
  </si>
  <si>
    <t>2020-09-03</t>
  </si>
  <si>
    <t>2020-11-25</t>
  </si>
  <si>
    <t>2020-11-26</t>
  </si>
  <si>
    <t>2020-11-27</t>
  </si>
  <si>
    <t>2020-11-28</t>
  </si>
  <si>
    <t>2020-11-29</t>
  </si>
  <si>
    <t>2020-11-30</t>
  </si>
  <si>
    <t>2020-12-01</t>
  </si>
  <si>
    <t>2020-08-04</t>
  </si>
  <si>
    <t>2020-12-02</t>
  </si>
  <si>
    <t>2020-12-03</t>
  </si>
  <si>
    <t>2020-12-04</t>
  </si>
  <si>
    <t>2020-12-05</t>
  </si>
  <si>
    <t>2020-12-06</t>
  </si>
  <si>
    <t>2020-12-07</t>
  </si>
  <si>
    <t>2020-12-08</t>
  </si>
  <si>
    <t>2020-12-09</t>
  </si>
  <si>
    <t>2020-12-10</t>
  </si>
  <si>
    <t>2020-12-11</t>
  </si>
  <si>
    <t>2020-12-12</t>
  </si>
  <si>
    <t>2020-12-13</t>
  </si>
  <si>
    <t>会社員（営業）</t>
  </si>
  <si>
    <t>2020-12-14</t>
  </si>
  <si>
    <t>電気工事</t>
  </si>
  <si>
    <t>2020-07-31</t>
  </si>
  <si>
    <t>2020-12-15</t>
  </si>
  <si>
    <t>2020-12-16</t>
  </si>
  <si>
    <t>その他ドライバー</t>
  </si>
  <si>
    <t>2020-12-17</t>
  </si>
  <si>
    <t>保育園</t>
  </si>
  <si>
    <t>舞台関係</t>
  </si>
  <si>
    <t>2020-12-18</t>
  </si>
  <si>
    <t>居酒屋店員</t>
  </si>
  <si>
    <t>2020-12-19</t>
  </si>
  <si>
    <t>自動販売機</t>
  </si>
  <si>
    <t>飲食業店員</t>
  </si>
  <si>
    <t>2020-12-20</t>
  </si>
  <si>
    <t>音楽系</t>
  </si>
  <si>
    <t>2020-12-21</t>
  </si>
  <si>
    <t>タクシー運転</t>
  </si>
  <si>
    <t>2020-12-22</t>
  </si>
  <si>
    <t>タクシー運転業</t>
  </si>
  <si>
    <t>2020-12-23</t>
  </si>
  <si>
    <t>会社員（営業職）</t>
  </si>
  <si>
    <t>会社職員</t>
  </si>
  <si>
    <t>病院職員</t>
  </si>
  <si>
    <t>2020-12-24</t>
  </si>
  <si>
    <t>2020-12-25</t>
  </si>
  <si>
    <t>マスコミ</t>
  </si>
  <si>
    <t>2020-12-26</t>
  </si>
  <si>
    <t>保育所事務</t>
  </si>
  <si>
    <t>2020-12-27</t>
  </si>
  <si>
    <t>歌手</t>
  </si>
  <si>
    <t>精肉店</t>
  </si>
  <si>
    <t>2020-12-28</t>
  </si>
  <si>
    <t>ホテルマン</t>
  </si>
  <si>
    <t>2020-12-29</t>
  </si>
  <si>
    <t>パートタイム</t>
  </si>
  <si>
    <t xml:space="preserve"> </t>
  </si>
  <si>
    <t>建築士</t>
  </si>
  <si>
    <t>2020-12-30</t>
  </si>
  <si>
    <t>2020-12-31</t>
  </si>
  <si>
    <t>建築業</t>
  </si>
  <si>
    <t>2021-01-01</t>
  </si>
  <si>
    <t>2021-01-02</t>
  </si>
  <si>
    <t>2021-01-03</t>
  </si>
  <si>
    <t>2021-01-04</t>
  </si>
  <si>
    <t>2021-01-05</t>
  </si>
  <si>
    <t>2021-01-06</t>
  </si>
  <si>
    <t>2021-01-07</t>
  </si>
  <si>
    <t>2021-01-08</t>
  </si>
  <si>
    <t>2021-01-09</t>
  </si>
  <si>
    <t>2021-01-10</t>
  </si>
  <si>
    <t>2021-01-11</t>
  </si>
  <si>
    <t>2021-01-12</t>
  </si>
  <si>
    <t>2021-01-13</t>
  </si>
  <si>
    <t>2020-06-29</t>
  </si>
  <si>
    <t>2021-01-14</t>
  </si>
  <si>
    <t>2021-01-15</t>
  </si>
  <si>
    <t>2021-01-16</t>
  </si>
  <si>
    <t>日大経済学部</t>
  </si>
  <si>
    <t>2021-01-17</t>
  </si>
  <si>
    <t>2021-01-18</t>
  </si>
  <si>
    <t>サービス</t>
  </si>
  <si>
    <t>2021-01-19</t>
  </si>
  <si>
    <t>2021-01-20</t>
  </si>
  <si>
    <t>2021-01-21</t>
  </si>
  <si>
    <t>2021-01-22</t>
  </si>
  <si>
    <t>2021-01-23</t>
  </si>
  <si>
    <t>2021-01-24</t>
  </si>
  <si>
    <t>2021-01-25</t>
  </si>
  <si>
    <t>2021-01-26</t>
  </si>
  <si>
    <t>2021-01-27</t>
  </si>
  <si>
    <t>2021-01-28</t>
  </si>
  <si>
    <t>2021-01-29</t>
  </si>
  <si>
    <t>2021-01-30</t>
  </si>
  <si>
    <t>2021-01-31</t>
  </si>
  <si>
    <t>2021-02-01</t>
  </si>
  <si>
    <t>2021-02-02</t>
  </si>
  <si>
    <t>2021-02-03</t>
  </si>
  <si>
    <t>2021-02-04</t>
  </si>
  <si>
    <t>2021-02-05</t>
  </si>
  <si>
    <t>2021-02-06</t>
  </si>
  <si>
    <t>2021-02-07</t>
  </si>
  <si>
    <t>ID</t>
  </si>
  <si>
    <t>P0031</t>
  </si>
  <si>
    <t>P0005</t>
  </si>
  <si>
    <t>P0017</t>
  </si>
  <si>
    <t>C0008</t>
  </si>
  <si>
    <t>P0008</t>
  </si>
  <si>
    <t>C0010</t>
  </si>
  <si>
    <t>P0026</t>
  </si>
  <si>
    <t>C0020</t>
  </si>
  <si>
    <t>P0018</t>
  </si>
  <si>
    <t>P0034</t>
  </si>
  <si>
    <t>P0009</t>
  </si>
  <si>
    <t>P0028</t>
  </si>
  <si>
    <t>2016/5/2</t>
  </si>
  <si>
    <t>2016/5/3</t>
  </si>
  <si>
    <t>2016/5/4</t>
  </si>
  <si>
    <t>2016/5/6</t>
  </si>
  <si>
    <t>2016/5/9</t>
  </si>
  <si>
    <t>2016/5/17</t>
  </si>
  <si>
    <t>2016/5/26</t>
  </si>
  <si>
    <t>2016/5/27</t>
  </si>
  <si>
    <t>2016/5/29</t>
  </si>
  <si>
    <t>2016/5/30</t>
  </si>
  <si>
    <t>2016/5/31</t>
  </si>
  <si>
    <t>2016/6/7</t>
  </si>
  <si>
    <t>2016/6/11</t>
  </si>
  <si>
    <t>2016/6/15</t>
  </si>
  <si>
    <t>2016/6/18</t>
  </si>
  <si>
    <t>2016/6/19</t>
  </si>
  <si>
    <t>2016/6/21</t>
  </si>
  <si>
    <t>2016/6/22</t>
  </si>
  <si>
    <t>2016/6/23</t>
  </si>
  <si>
    <t>2016/6/25</t>
  </si>
  <si>
    <t>2016/6/26</t>
  </si>
  <si>
    <t>2016/6/29</t>
  </si>
  <si>
    <t>罪名</t>
  </si>
  <si>
    <t>手口</t>
  </si>
  <si>
    <t>管轄警察署（発生地）</t>
  </si>
  <si>
    <t>管轄交番・駐在所（発生地）</t>
  </si>
  <si>
    <t>市区町村コード（発生地）</t>
  </si>
  <si>
    <t>都道府県（発生地）</t>
  </si>
  <si>
    <t>市区町村（発生地）</t>
  </si>
  <si>
    <t>町丁目（発生地）</t>
  </si>
  <si>
    <t>発生年月日（始期）</t>
  </si>
  <si>
    <t>発生時（始期）</t>
  </si>
  <si>
    <t>発生場所の属性</t>
  </si>
  <si>
    <t>被害者の性別</t>
  </si>
  <si>
    <t>被害者の年齢</t>
  </si>
  <si>
    <t>現金被害の有無</t>
  </si>
  <si>
    <t>窃盗</t>
  </si>
  <si>
    <t>ひったくり</t>
  </si>
  <si>
    <t>中央</t>
  </si>
  <si>
    <t>八重洲通交番</t>
  </si>
  <si>
    <t>八重洲２丁目</t>
  </si>
  <si>
    <t>道路上</t>
  </si>
  <si>
    <t>30歳代</t>
  </si>
  <si>
    <t>あり</t>
  </si>
  <si>
    <t>深川</t>
  </si>
  <si>
    <t>千田交番</t>
  </si>
  <si>
    <t>海辺</t>
  </si>
  <si>
    <t>50歳代</t>
  </si>
  <si>
    <t>万世橋</t>
  </si>
  <si>
    <t>岩本町交番</t>
  </si>
  <si>
    <t>岩本町３丁目</t>
  </si>
  <si>
    <t>20歳代</t>
  </si>
  <si>
    <t>美倉橋交番</t>
  </si>
  <si>
    <t>東神田１丁目</t>
  </si>
  <si>
    <t>10歳代</t>
  </si>
  <si>
    <t>なし</t>
  </si>
  <si>
    <t>秋葉原交番</t>
  </si>
  <si>
    <t>外神田２丁目</t>
  </si>
  <si>
    <t>60-64歳</t>
  </si>
  <si>
    <t>久松</t>
  </si>
  <si>
    <t>東日本橋交番</t>
  </si>
  <si>
    <t>日本橋横山町</t>
  </si>
  <si>
    <t>70歳以上</t>
  </si>
  <si>
    <t>築地</t>
  </si>
  <si>
    <t>銀座八丁目交番</t>
  </si>
  <si>
    <t>銀座７丁目</t>
  </si>
  <si>
    <t>小田原町交番</t>
  </si>
  <si>
    <t>築地６丁目</t>
  </si>
  <si>
    <t>愛宕</t>
  </si>
  <si>
    <t>新橋駅前交番</t>
  </si>
  <si>
    <t>新橋２丁目</t>
  </si>
  <si>
    <t>麻布</t>
  </si>
  <si>
    <t>一之橋交番</t>
  </si>
  <si>
    <t>麻布台３丁目</t>
  </si>
  <si>
    <t>65-69歳</t>
  </si>
  <si>
    <t>六本木交番</t>
  </si>
  <si>
    <t>六本木３丁目</t>
  </si>
  <si>
    <t>赤坂</t>
  </si>
  <si>
    <t>赤坂見附交番</t>
  </si>
  <si>
    <t>赤坂４丁目</t>
  </si>
  <si>
    <t>荏原</t>
  </si>
  <si>
    <t>豊町交番</t>
  </si>
  <si>
    <t>豊町６丁目</t>
  </si>
  <si>
    <t>源氏前交番</t>
  </si>
  <si>
    <t>中延４丁目</t>
  </si>
  <si>
    <t>中延５丁目</t>
  </si>
  <si>
    <t>大森</t>
  </si>
  <si>
    <t>森ケ崎交番</t>
  </si>
  <si>
    <t>大森東３丁目</t>
  </si>
  <si>
    <t>春日橋交番</t>
  </si>
  <si>
    <t>中央４丁目</t>
  </si>
  <si>
    <t>田園調布</t>
  </si>
  <si>
    <t>田園調布駅前交番</t>
  </si>
  <si>
    <t>田園調布１丁目</t>
  </si>
  <si>
    <t>田園調布３丁目</t>
  </si>
  <si>
    <t>鵜の木駅前交番</t>
  </si>
  <si>
    <t>南久が原２丁目</t>
  </si>
  <si>
    <t>多摩川台駐在所</t>
  </si>
  <si>
    <t>田園調布４丁目</t>
  </si>
  <si>
    <t>蒲田</t>
  </si>
  <si>
    <t>蒲田駅東口交番</t>
  </si>
  <si>
    <t>蒲田５丁目</t>
  </si>
  <si>
    <t>西六郷交番</t>
  </si>
  <si>
    <t>西六郷３丁目</t>
  </si>
  <si>
    <t>東六郷交番</t>
  </si>
  <si>
    <t>仲六郷４丁目</t>
  </si>
  <si>
    <t>池上</t>
  </si>
  <si>
    <t>南馬込交番</t>
  </si>
  <si>
    <t>南馬込６丁目</t>
  </si>
  <si>
    <t>40歳代</t>
  </si>
  <si>
    <t>三本松交番</t>
  </si>
  <si>
    <t>北馬込１丁目</t>
  </si>
  <si>
    <t>西馬込交番</t>
  </si>
  <si>
    <t>千鳥交番</t>
  </si>
  <si>
    <t>久が原６丁目</t>
  </si>
  <si>
    <t>世田谷</t>
  </si>
  <si>
    <t>三宿交番</t>
  </si>
  <si>
    <t>池尻２丁目</t>
  </si>
  <si>
    <t>池尻４丁目</t>
  </si>
  <si>
    <t>玉川</t>
  </si>
  <si>
    <t>瀬田交番</t>
  </si>
  <si>
    <t>用賀１丁目</t>
  </si>
  <si>
    <t>成城</t>
  </si>
  <si>
    <t>烏山交番</t>
  </si>
  <si>
    <t>北烏山３丁目</t>
  </si>
  <si>
    <t>大蔵二丁目交番</t>
  </si>
  <si>
    <t>砧１丁目</t>
  </si>
  <si>
    <t>砧５丁目</t>
  </si>
  <si>
    <t>東宝前交番</t>
  </si>
  <si>
    <t>宇奈根３丁目</t>
  </si>
  <si>
    <t>給田交番</t>
  </si>
  <si>
    <t>北烏山９丁目</t>
  </si>
  <si>
    <t>給田３丁目</t>
  </si>
  <si>
    <t>目黒</t>
  </si>
  <si>
    <t>中目黒駅前交番</t>
  </si>
  <si>
    <t>青葉台１丁目</t>
  </si>
  <si>
    <t>碑文谷</t>
  </si>
  <si>
    <t>自由が丘交番</t>
  </si>
  <si>
    <t>緑が丘２丁目</t>
  </si>
  <si>
    <t>渋谷</t>
  </si>
  <si>
    <t>道玄坂上交番</t>
  </si>
  <si>
    <t>円山町</t>
  </si>
  <si>
    <t>恵比寿駅前交番</t>
  </si>
  <si>
    <t>恵比寿３丁目</t>
  </si>
  <si>
    <t>広尾五丁目交番</t>
  </si>
  <si>
    <t>広尾２丁目</t>
  </si>
  <si>
    <t>代々木</t>
  </si>
  <si>
    <t>笹塚交番</t>
  </si>
  <si>
    <t>笹塚３丁目</t>
  </si>
  <si>
    <t>法人・団体</t>
  </si>
  <si>
    <t>法人・団体、被害者なし</t>
  </si>
  <si>
    <t>牛込</t>
  </si>
  <si>
    <t>新宿７丁目</t>
  </si>
  <si>
    <t>富久町交番</t>
  </si>
  <si>
    <t>市谷台町</t>
  </si>
  <si>
    <t>新宿</t>
  </si>
  <si>
    <t>新宿駅西口交番</t>
  </si>
  <si>
    <t>西新宿４丁目</t>
  </si>
  <si>
    <t>熊野神社前交番</t>
  </si>
  <si>
    <t>西新宿５丁目</t>
  </si>
  <si>
    <t>北新宿一丁目交番</t>
  </si>
  <si>
    <t>北新宿２丁目</t>
  </si>
  <si>
    <t>大久保交番</t>
  </si>
  <si>
    <t>大久保１丁目</t>
  </si>
  <si>
    <t>新宿六丁目交番</t>
  </si>
  <si>
    <t>歌舞伎町交番</t>
  </si>
  <si>
    <t>歌舞伎町１丁目</t>
  </si>
  <si>
    <t>歌舞伎町２丁目</t>
  </si>
  <si>
    <t>新宿駅東口交番</t>
  </si>
  <si>
    <t>新宿３丁目</t>
  </si>
  <si>
    <t>戸塚</t>
  </si>
  <si>
    <t>下落合駅前交番</t>
  </si>
  <si>
    <t>中落合２丁目</t>
  </si>
  <si>
    <t>西落合交番</t>
  </si>
  <si>
    <t>中落合３丁目</t>
  </si>
  <si>
    <t>中野</t>
  </si>
  <si>
    <t>中野駅前交番</t>
  </si>
  <si>
    <t>中野５丁目</t>
  </si>
  <si>
    <t>中央五丁目交番</t>
  </si>
  <si>
    <t>中央５丁目</t>
  </si>
  <si>
    <t>野方</t>
  </si>
  <si>
    <t>薬師駅前交番</t>
  </si>
  <si>
    <t>上高田４丁目</t>
  </si>
  <si>
    <t>上高田５丁目</t>
  </si>
  <si>
    <t>野方駅前交番</t>
  </si>
  <si>
    <t>丸山２丁目</t>
  </si>
  <si>
    <t>上鷺宮駐在所</t>
  </si>
  <si>
    <t>上鷺宮４丁目</t>
  </si>
  <si>
    <t>杉並</t>
  </si>
  <si>
    <t>堀ノ内交番</t>
  </si>
  <si>
    <t>堀ノ内３丁目</t>
  </si>
  <si>
    <t>阿佐谷駅前交番</t>
  </si>
  <si>
    <t>阿佐谷南１丁目</t>
  </si>
  <si>
    <t>成宗交番</t>
  </si>
  <si>
    <t>成田東５丁目</t>
  </si>
  <si>
    <t>高井戸</t>
  </si>
  <si>
    <t>西荻南交番</t>
  </si>
  <si>
    <t>松庵２丁目</t>
  </si>
  <si>
    <t>久我山四丁目駐在所</t>
  </si>
  <si>
    <t>久我山４丁目</t>
  </si>
  <si>
    <t>浜田山交番</t>
  </si>
  <si>
    <t>高井戸東３丁目</t>
  </si>
  <si>
    <t>浜田山４丁目</t>
  </si>
  <si>
    <t>荻窪</t>
  </si>
  <si>
    <t>善福寺交番</t>
  </si>
  <si>
    <t>善福寺４丁目</t>
  </si>
  <si>
    <t>西荻窪交番</t>
  </si>
  <si>
    <t>西荻北５丁目</t>
  </si>
  <si>
    <t>荻窪駅北口交番</t>
  </si>
  <si>
    <t>天沼３丁目</t>
  </si>
  <si>
    <t>下井草駅前交番</t>
  </si>
  <si>
    <t>下井草２丁目</t>
  </si>
  <si>
    <t>巣鴨</t>
  </si>
  <si>
    <t>庚申塚交番</t>
  </si>
  <si>
    <t>巣鴨５丁目</t>
  </si>
  <si>
    <t>巣鴨新田交番</t>
  </si>
  <si>
    <t>上池袋１丁目</t>
  </si>
  <si>
    <t>サンシャイン前交番</t>
  </si>
  <si>
    <t>東池袋３丁目</t>
  </si>
  <si>
    <t>池袋</t>
  </si>
  <si>
    <t>池袋駅東口交番</t>
  </si>
  <si>
    <t>南池袋１丁目</t>
  </si>
  <si>
    <t>池袋駅西口交番</t>
  </si>
  <si>
    <t>西池袋１丁目</t>
  </si>
  <si>
    <t>目白</t>
  </si>
  <si>
    <t>目白駅前交番</t>
  </si>
  <si>
    <t>西池袋２丁目</t>
  </si>
  <si>
    <t>目白３丁目</t>
  </si>
  <si>
    <t>滝野川</t>
  </si>
  <si>
    <t>滝野川一丁目交番</t>
  </si>
  <si>
    <t>西ケ原４丁目</t>
  </si>
  <si>
    <t>谷戸駐在所</t>
  </si>
  <si>
    <t>西ケ原３丁目</t>
  </si>
  <si>
    <t>東田端交番</t>
  </si>
  <si>
    <t>田端新町２丁目</t>
  </si>
  <si>
    <t>東田端２丁目</t>
  </si>
  <si>
    <t>王子</t>
  </si>
  <si>
    <t>王子駅前交番</t>
  </si>
  <si>
    <t>王子１丁目</t>
  </si>
  <si>
    <t>東十条交番</t>
  </si>
  <si>
    <t>王子５丁目</t>
  </si>
  <si>
    <t>王子６丁目</t>
  </si>
  <si>
    <t>東十条３丁目</t>
  </si>
  <si>
    <t>赤羽</t>
  </si>
  <si>
    <t>志茂四丁目交番</t>
  </si>
  <si>
    <t>志茂１丁目</t>
  </si>
  <si>
    <t>赤羽駅前交番</t>
  </si>
  <si>
    <t>赤羽１丁目</t>
  </si>
  <si>
    <t>赤羽南２丁目</t>
  </si>
  <si>
    <t>宮堀交番</t>
  </si>
  <si>
    <t>神谷２丁目</t>
  </si>
  <si>
    <t>法善寺交番</t>
  </si>
  <si>
    <t>赤羽台３丁目</t>
  </si>
  <si>
    <t>板橋</t>
  </si>
  <si>
    <t>加賀交番</t>
  </si>
  <si>
    <t>仲宿</t>
  </si>
  <si>
    <t>板橋本町交番</t>
  </si>
  <si>
    <t>本町</t>
  </si>
  <si>
    <t>養育院前交番</t>
  </si>
  <si>
    <t>大山町交番</t>
  </si>
  <si>
    <t>幸町</t>
  </si>
  <si>
    <t>中板橋交番</t>
  </si>
  <si>
    <t>仲町</t>
  </si>
  <si>
    <t>常盤台交番</t>
  </si>
  <si>
    <t>常盤台２丁目</t>
  </si>
  <si>
    <t>上板橋駅前交番</t>
  </si>
  <si>
    <t>上板橋２丁目</t>
  </si>
  <si>
    <t>志村</t>
  </si>
  <si>
    <t>坂下交番</t>
  </si>
  <si>
    <t>舟渡１丁目</t>
  </si>
  <si>
    <t>練馬</t>
  </si>
  <si>
    <t>貫井交番</t>
  </si>
  <si>
    <t>向山４丁目</t>
  </si>
  <si>
    <t>豊島園前交番</t>
  </si>
  <si>
    <t>向山３丁目</t>
  </si>
  <si>
    <t>桜台交番</t>
  </si>
  <si>
    <t>桜台４丁目</t>
  </si>
  <si>
    <t>桜台６丁目</t>
  </si>
  <si>
    <t>氷川台駐在所</t>
  </si>
  <si>
    <t>氷川台２丁目</t>
  </si>
  <si>
    <t>早宮交番</t>
  </si>
  <si>
    <t>早宮１丁目</t>
  </si>
  <si>
    <t>石神井</t>
  </si>
  <si>
    <t>大泉学園駅前交番</t>
  </si>
  <si>
    <t>東大泉１丁目</t>
  </si>
  <si>
    <t>大泉学園交番</t>
  </si>
  <si>
    <t>大泉学園町２丁目</t>
  </si>
  <si>
    <t>関町交番</t>
  </si>
  <si>
    <t>関町南４丁目</t>
  </si>
  <si>
    <t>西大泉交番</t>
  </si>
  <si>
    <t>西大泉５丁目</t>
  </si>
  <si>
    <t>富士街道交番</t>
  </si>
  <si>
    <t>石神井台５丁目</t>
  </si>
  <si>
    <t>高島平</t>
  </si>
  <si>
    <t>西台駅前交番</t>
  </si>
  <si>
    <t>高島平９丁目</t>
  </si>
  <si>
    <t>赤塚交番</t>
  </si>
  <si>
    <t>赤塚３丁目</t>
  </si>
  <si>
    <t>徳丸駐在所</t>
  </si>
  <si>
    <t>徳丸６丁目</t>
  </si>
  <si>
    <t>光が丘</t>
  </si>
  <si>
    <t>田柄交番</t>
  </si>
  <si>
    <t>田柄２丁目</t>
  </si>
  <si>
    <t>練馬高野台駅前交番</t>
  </si>
  <si>
    <t>富士見台３丁目</t>
  </si>
  <si>
    <t>南田中１丁目</t>
  </si>
  <si>
    <t>旭町駐在所</t>
  </si>
  <si>
    <t>旭町３丁目</t>
  </si>
  <si>
    <t>上野</t>
  </si>
  <si>
    <t>稲荷町交番</t>
  </si>
  <si>
    <t>東上野３丁目</t>
  </si>
  <si>
    <t>御徒町交番</t>
  </si>
  <si>
    <t>東上野２丁目</t>
  </si>
  <si>
    <t>公園前交番</t>
  </si>
  <si>
    <t>上野４丁目</t>
  </si>
  <si>
    <t>上野公園</t>
  </si>
  <si>
    <t>上野駅交番</t>
  </si>
  <si>
    <t>上野７丁目</t>
  </si>
  <si>
    <t>下谷</t>
  </si>
  <si>
    <t>鶯谷駅前交番</t>
  </si>
  <si>
    <t>根岸２丁目</t>
  </si>
  <si>
    <t>浅草</t>
  </si>
  <si>
    <t>日本堤交番</t>
  </si>
  <si>
    <t>橋場２丁目</t>
  </si>
  <si>
    <t>吉原交番</t>
  </si>
  <si>
    <t>千束３丁目</t>
  </si>
  <si>
    <t>公園六区交番</t>
  </si>
  <si>
    <t>浅草１丁目</t>
  </si>
  <si>
    <t>聖天町交番</t>
  </si>
  <si>
    <t>浅草４丁目</t>
  </si>
  <si>
    <t>橋場交番</t>
  </si>
  <si>
    <t>今戸２丁目</t>
  </si>
  <si>
    <t>蔵前</t>
  </si>
  <si>
    <t>須賀橋交番</t>
  </si>
  <si>
    <t>柳橋１丁目</t>
  </si>
  <si>
    <t>尾久</t>
  </si>
  <si>
    <t>赤土交番</t>
  </si>
  <si>
    <t>東尾久４丁目</t>
  </si>
  <si>
    <t>荒川</t>
  </si>
  <si>
    <t>三河島駅前交番</t>
  </si>
  <si>
    <t>東日暮里６丁目</t>
  </si>
  <si>
    <t>町屋交番</t>
  </si>
  <si>
    <t>町屋２丁目</t>
  </si>
  <si>
    <t>日暮里駅前交番</t>
  </si>
  <si>
    <t>東日暮里５丁目</t>
  </si>
  <si>
    <t>千住</t>
  </si>
  <si>
    <t>千住四丁目交番</t>
  </si>
  <si>
    <t>千住中居町</t>
  </si>
  <si>
    <t>千住柳町</t>
  </si>
  <si>
    <t>西新井</t>
  </si>
  <si>
    <t>梅田七丁目交番</t>
  </si>
  <si>
    <t>梅島２丁目</t>
  </si>
  <si>
    <t>本木交番</t>
  </si>
  <si>
    <t>興野１丁目</t>
  </si>
  <si>
    <t>皿沼交番</t>
  </si>
  <si>
    <t>皿沼１丁目</t>
  </si>
  <si>
    <t>西新井五丁目交番</t>
  </si>
  <si>
    <t>栗原４丁目</t>
  </si>
  <si>
    <t>綾瀬</t>
  </si>
  <si>
    <t>大谷田交番</t>
  </si>
  <si>
    <t>佐野１丁目</t>
  </si>
  <si>
    <t>綾瀬六丁目交番</t>
  </si>
  <si>
    <t>加平１丁目</t>
  </si>
  <si>
    <t>中央本町交番</t>
  </si>
  <si>
    <t>平野１丁目</t>
  </si>
  <si>
    <t>神明交番</t>
  </si>
  <si>
    <t>辰沼１丁目</t>
  </si>
  <si>
    <t>一ツ家交番</t>
  </si>
  <si>
    <t>一ツ家４丁目</t>
  </si>
  <si>
    <t>綾瀬駅東口交番</t>
  </si>
  <si>
    <t>綾瀬３丁目</t>
  </si>
  <si>
    <t>東綾瀬２丁目</t>
  </si>
  <si>
    <t>竹の塚</t>
  </si>
  <si>
    <t>花畑交番</t>
  </si>
  <si>
    <t>南花畑１丁目</t>
  </si>
  <si>
    <t>保木間交番</t>
  </si>
  <si>
    <t>東六月町</t>
  </si>
  <si>
    <t>伊興町交番</t>
  </si>
  <si>
    <t>東伊興１丁目</t>
  </si>
  <si>
    <t>伊興本町１丁目</t>
  </si>
  <si>
    <t>入谷町交番</t>
  </si>
  <si>
    <t>入谷３丁目</t>
  </si>
  <si>
    <t>古千谷駐在所</t>
  </si>
  <si>
    <t>西伊興１丁目</t>
  </si>
  <si>
    <t>城東</t>
  </si>
  <si>
    <t>葛西橋西交番</t>
  </si>
  <si>
    <t>北砂７丁目</t>
  </si>
  <si>
    <t>番所橋交番</t>
  </si>
  <si>
    <t>東砂２丁目</t>
  </si>
  <si>
    <t>東砂３丁目</t>
  </si>
  <si>
    <t>亀戸交番</t>
  </si>
  <si>
    <t>亀戸７丁目</t>
  </si>
  <si>
    <t>亀戸駅前交番</t>
  </si>
  <si>
    <t>亀戸５丁目</t>
  </si>
  <si>
    <t>東大島駅前交番</t>
  </si>
  <si>
    <t>大島８丁目</t>
  </si>
  <si>
    <t>本所</t>
  </si>
  <si>
    <t>菊川二丁目交番</t>
  </si>
  <si>
    <t>菊川３丁目</t>
  </si>
  <si>
    <t>向島</t>
  </si>
  <si>
    <t>小村井交番</t>
  </si>
  <si>
    <t>立花５丁目</t>
  </si>
  <si>
    <t>東向島交番</t>
  </si>
  <si>
    <t>京島１丁目</t>
  </si>
  <si>
    <t>八広四丁目交番</t>
  </si>
  <si>
    <t>八広１丁目</t>
  </si>
  <si>
    <t>堤通駐在所</t>
  </si>
  <si>
    <t>墨田５丁目</t>
  </si>
  <si>
    <t>亀有</t>
  </si>
  <si>
    <t>亀有駅北口交番</t>
  </si>
  <si>
    <t>亀有３丁目</t>
  </si>
  <si>
    <t>金町駅南口交番</t>
  </si>
  <si>
    <t>金町４丁目</t>
  </si>
  <si>
    <t>青戸南部駐在所</t>
  </si>
  <si>
    <t>青戸６丁目</t>
  </si>
  <si>
    <t>金町駅北口交番</t>
  </si>
  <si>
    <t>東金町１丁目</t>
  </si>
  <si>
    <t>東金町３丁目</t>
  </si>
  <si>
    <t>葛飾</t>
  </si>
  <si>
    <t>高砂駅前交番</t>
  </si>
  <si>
    <t>高砂２丁目</t>
  </si>
  <si>
    <t>四ツ木駅前交番</t>
  </si>
  <si>
    <t>東四つ木１丁目</t>
  </si>
  <si>
    <t>奥戸交番</t>
  </si>
  <si>
    <t>奥戸１丁目</t>
  </si>
  <si>
    <t>鎌倉交番</t>
  </si>
  <si>
    <t>鎌倉１丁目</t>
  </si>
  <si>
    <t>小松川</t>
  </si>
  <si>
    <t>八蔵橋交番</t>
  </si>
  <si>
    <t>松島１丁目</t>
  </si>
  <si>
    <t>小松川一丁目交番</t>
  </si>
  <si>
    <t>一之江１丁目</t>
  </si>
  <si>
    <t>篠崎駅前交番</t>
  </si>
  <si>
    <t>南篠崎町４丁目</t>
  </si>
  <si>
    <t>小岩</t>
  </si>
  <si>
    <t>鹿骨交番</t>
  </si>
  <si>
    <t>西篠崎２丁目</t>
  </si>
  <si>
    <t>葛西</t>
  </si>
  <si>
    <t>東葛西五丁目交番</t>
  </si>
  <si>
    <t>東葛西１丁目</t>
  </si>
  <si>
    <t>江戸川六丁目交番</t>
  </si>
  <si>
    <t>西瑞江５丁目</t>
  </si>
  <si>
    <t>南大沢</t>
  </si>
  <si>
    <t>相原駅前交番</t>
  </si>
  <si>
    <t>相原町</t>
  </si>
  <si>
    <t>堀之内駐在所</t>
  </si>
  <si>
    <t>東中野</t>
  </si>
  <si>
    <t>小山駐在所</t>
  </si>
  <si>
    <t>小山町</t>
  </si>
  <si>
    <t>多摩中央</t>
  </si>
  <si>
    <t>永山駅前交番</t>
  </si>
  <si>
    <t>永山１丁目</t>
  </si>
  <si>
    <t>多摩センター駅前交番</t>
  </si>
  <si>
    <t>愛宕４丁目</t>
  </si>
  <si>
    <t>矢野口交番</t>
  </si>
  <si>
    <t>矢野口</t>
  </si>
  <si>
    <t>東大和</t>
  </si>
  <si>
    <t>三ツ木交番</t>
  </si>
  <si>
    <t>残堀４丁目</t>
  </si>
  <si>
    <t>玉川上水駅前交番</t>
  </si>
  <si>
    <t>立野３丁目</t>
  </si>
  <si>
    <t>福生</t>
  </si>
  <si>
    <t>福生駅前交番</t>
  </si>
  <si>
    <t>加美平２丁目</t>
  </si>
  <si>
    <t>志茂</t>
  </si>
  <si>
    <t>下福生駐在所</t>
  </si>
  <si>
    <t>牛浜</t>
  </si>
  <si>
    <t>小作駅前交番</t>
  </si>
  <si>
    <t>小作台３丁目</t>
  </si>
  <si>
    <t>八王子</t>
  </si>
  <si>
    <t>富士森交番</t>
  </si>
  <si>
    <t>上野町</t>
  </si>
  <si>
    <t>八王子駅北口交番</t>
  </si>
  <si>
    <t>東町</t>
  </si>
  <si>
    <t>町田</t>
  </si>
  <si>
    <t>町田駅前交番</t>
  </si>
  <si>
    <t>森野２丁目</t>
  </si>
  <si>
    <t>原町田交番</t>
  </si>
  <si>
    <t>原町田６丁目</t>
  </si>
  <si>
    <t>金森交番</t>
  </si>
  <si>
    <t>金森東１丁目</t>
  </si>
  <si>
    <t>大蔵駐在所</t>
  </si>
  <si>
    <t>大蔵町</t>
  </si>
  <si>
    <t>図師駐在所</t>
  </si>
  <si>
    <t>図師町</t>
  </si>
  <si>
    <t>木曽交番</t>
  </si>
  <si>
    <t>本町田</t>
  </si>
  <si>
    <t>木曽東４丁目</t>
  </si>
  <si>
    <t>小山田駐在所</t>
  </si>
  <si>
    <t>小山田桜台１丁目</t>
  </si>
  <si>
    <t>山崎交番</t>
  </si>
  <si>
    <t>山崎町</t>
  </si>
  <si>
    <t>成瀬台駐在所</t>
  </si>
  <si>
    <t>成瀬台１丁目</t>
  </si>
  <si>
    <t>成瀬駅前交番</t>
  </si>
  <si>
    <t>南成瀬２丁目</t>
  </si>
  <si>
    <t>南成瀬６丁目</t>
  </si>
  <si>
    <t>成瀬が丘３丁目</t>
  </si>
  <si>
    <t>忠生地区交番</t>
  </si>
  <si>
    <t>根岸町</t>
  </si>
  <si>
    <t>日野</t>
  </si>
  <si>
    <t>日野駅前交番</t>
  </si>
  <si>
    <t>日野本町３丁目</t>
  </si>
  <si>
    <t>豊田駅前交番</t>
  </si>
  <si>
    <t>豊田４丁目</t>
  </si>
  <si>
    <t>東豊田３丁目</t>
  </si>
  <si>
    <t>昭島</t>
  </si>
  <si>
    <t>昭島駅前交番</t>
  </si>
  <si>
    <t>昭和町２丁目</t>
  </si>
  <si>
    <t>上川原町１丁目</t>
  </si>
  <si>
    <t>中神駐在所</t>
  </si>
  <si>
    <t>中神町</t>
  </si>
  <si>
    <t>多摩大橋交番</t>
  </si>
  <si>
    <t>宮沢町２丁目</t>
  </si>
  <si>
    <t>堀向駐在所</t>
  </si>
  <si>
    <t>美堀町４丁目</t>
  </si>
  <si>
    <t>拝島駅前交番</t>
  </si>
  <si>
    <t>松原町４丁目</t>
  </si>
  <si>
    <t>立川</t>
  </si>
  <si>
    <t>錦町交番</t>
  </si>
  <si>
    <t>錦町２丁目</t>
  </si>
  <si>
    <t>羽衣町３丁目</t>
  </si>
  <si>
    <t>立日橋交番</t>
  </si>
  <si>
    <t>柴崎町４丁目</t>
  </si>
  <si>
    <t>立川駅南口交番</t>
  </si>
  <si>
    <t>柴崎町１丁目</t>
  </si>
  <si>
    <t>谷保交番</t>
  </si>
  <si>
    <t>谷保</t>
  </si>
  <si>
    <t>府中</t>
  </si>
  <si>
    <t>東府中駅前交番</t>
  </si>
  <si>
    <t>浅間町１丁目</t>
  </si>
  <si>
    <t>府中町２丁目</t>
  </si>
  <si>
    <t>第五中学校前交番</t>
  </si>
  <si>
    <t>浅間町３丁目</t>
  </si>
  <si>
    <t>田無</t>
  </si>
  <si>
    <t>田無駅前交番</t>
  </si>
  <si>
    <t>芝久保町４丁目</t>
  </si>
  <si>
    <t>北原町交番</t>
  </si>
  <si>
    <t>西原町３丁目</t>
  </si>
  <si>
    <t>柳沢駅前交番</t>
  </si>
  <si>
    <t>保谷町３丁目</t>
  </si>
  <si>
    <t>保谷駅前交番</t>
  </si>
  <si>
    <t>東町６丁目</t>
  </si>
  <si>
    <t>滝山交番</t>
  </si>
  <si>
    <t>前沢４丁目</t>
  </si>
  <si>
    <t>南沢交番</t>
  </si>
  <si>
    <t>中央町３丁目</t>
  </si>
  <si>
    <t>ひばりが丘駅前交番</t>
  </si>
  <si>
    <t>谷戸町３丁目</t>
  </si>
  <si>
    <t>武蔵野</t>
  </si>
  <si>
    <t>東町駐在所</t>
  </si>
  <si>
    <t>吉祥寺東町２丁目</t>
  </si>
  <si>
    <t>三鷹</t>
  </si>
  <si>
    <t>井之頭公園駅前交番</t>
  </si>
  <si>
    <t>井の頭３丁目</t>
  </si>
  <si>
    <t>井の頭５丁目</t>
  </si>
  <si>
    <t>調布</t>
  </si>
  <si>
    <t>布田交番</t>
  </si>
  <si>
    <t>染地２丁目</t>
  </si>
  <si>
    <t>国領交番</t>
  </si>
  <si>
    <t>国領町４丁目</t>
  </si>
  <si>
    <t>国領町８丁目</t>
  </si>
  <si>
    <t>小覚交番</t>
  </si>
  <si>
    <t>東野川２丁目</t>
  </si>
  <si>
    <t>調布駅前交番</t>
  </si>
  <si>
    <t>布田１丁目</t>
  </si>
  <si>
    <t>小平</t>
  </si>
  <si>
    <t>花小金井駅前交番</t>
  </si>
  <si>
    <t>鈴木町２丁目</t>
  </si>
  <si>
    <t>小川駅前交番</t>
  </si>
  <si>
    <t>小川西町５丁目</t>
  </si>
  <si>
    <t>本町交番</t>
  </si>
  <si>
    <t>日本橋室町３丁目</t>
  </si>
  <si>
    <t>八丁堀交番</t>
  </si>
  <si>
    <t>八丁堀１丁目</t>
  </si>
  <si>
    <t>神田駅交番</t>
  </si>
  <si>
    <t>鍛冶町２丁目</t>
  </si>
  <si>
    <t>神田佐久間町３丁目</t>
  </si>
  <si>
    <t>銀座８丁目</t>
  </si>
  <si>
    <t>新橋１丁目</t>
  </si>
  <si>
    <t>東新橋交番</t>
  </si>
  <si>
    <t>新橋４丁目</t>
  </si>
  <si>
    <t>三田</t>
  </si>
  <si>
    <t>海岸通交番</t>
  </si>
  <si>
    <t>海岸３丁目</t>
  </si>
  <si>
    <t>高輪</t>
  </si>
  <si>
    <t>白金三光町交番</t>
  </si>
  <si>
    <t>白金３丁目</t>
  </si>
  <si>
    <t>盛岡町交番</t>
  </si>
  <si>
    <t>南麻布２丁目</t>
  </si>
  <si>
    <t>西麻布交番</t>
  </si>
  <si>
    <t>西麻布３丁目</t>
  </si>
  <si>
    <t>西麻布４丁目</t>
  </si>
  <si>
    <t>表参道交番</t>
  </si>
  <si>
    <t>南青山４丁目</t>
  </si>
  <si>
    <t>南青山７丁目</t>
  </si>
  <si>
    <t>赤坂五丁目交番</t>
  </si>
  <si>
    <t>赤坂６丁目</t>
  </si>
  <si>
    <t>品川</t>
  </si>
  <si>
    <t>青物横丁駅前交番</t>
  </si>
  <si>
    <t>南品川５丁目</t>
  </si>
  <si>
    <t>大井</t>
  </si>
  <si>
    <t>大井町駅前交番</t>
  </si>
  <si>
    <t>大井１丁目</t>
  </si>
  <si>
    <t>八潮団地交番</t>
  </si>
  <si>
    <t>八潮４丁目</t>
  </si>
  <si>
    <t>大崎</t>
  </si>
  <si>
    <t>五反田駅前交番</t>
  </si>
  <si>
    <t>東五反田５丁目</t>
  </si>
  <si>
    <t>旗の台交番</t>
  </si>
  <si>
    <t>旗の台１丁目</t>
  </si>
  <si>
    <t>武蔵小山交番</t>
  </si>
  <si>
    <t>小山台２丁目</t>
  </si>
  <si>
    <t>谷戸交番</t>
  </si>
  <si>
    <t>大森西５丁目</t>
  </si>
  <si>
    <t>大森西交番</t>
  </si>
  <si>
    <t>大森中２丁目</t>
  </si>
  <si>
    <t>大森西３丁目</t>
  </si>
  <si>
    <t>山王交番</t>
  </si>
  <si>
    <t>山王３丁目</t>
  </si>
  <si>
    <t>田園調布５丁目</t>
  </si>
  <si>
    <t>嶺駐在所</t>
  </si>
  <si>
    <t>東嶺町</t>
  </si>
  <si>
    <t>丸子橋交番</t>
  </si>
  <si>
    <t>西蒲田交番</t>
  </si>
  <si>
    <t>西蒲田１丁目</t>
  </si>
  <si>
    <t>京急蒲田駅前交番</t>
  </si>
  <si>
    <t>蒲田２丁目</t>
  </si>
  <si>
    <t>東蒲田２丁目</t>
  </si>
  <si>
    <t>蒲田駅西口交番</t>
  </si>
  <si>
    <t>西蒲田５丁目</t>
  </si>
  <si>
    <t>西蒲田７丁目</t>
  </si>
  <si>
    <t>新蒲田１丁目</t>
  </si>
  <si>
    <t>久が原５丁目</t>
  </si>
  <si>
    <t>ガス橋交番</t>
  </si>
  <si>
    <t>下丸子１丁目</t>
  </si>
  <si>
    <t>三軒茶屋交番</t>
  </si>
  <si>
    <t>太子堂５丁目</t>
  </si>
  <si>
    <t>北沢</t>
  </si>
  <si>
    <t>赤堤交番</t>
  </si>
  <si>
    <t>豪徳寺１丁目</t>
  </si>
  <si>
    <t>奥沢駅前交番</t>
  </si>
  <si>
    <t>奥沢５丁目</t>
  </si>
  <si>
    <t>二子玉川交番</t>
  </si>
  <si>
    <t>上野毛２丁目</t>
  </si>
  <si>
    <t>玉川２丁目</t>
  </si>
  <si>
    <t>上野毛４丁目</t>
  </si>
  <si>
    <t>南烏山４丁目</t>
  </si>
  <si>
    <t>岡本駐在所</t>
  </si>
  <si>
    <t>岡本１丁目</t>
  </si>
  <si>
    <t>三田交番</t>
  </si>
  <si>
    <t>三田１丁目</t>
  </si>
  <si>
    <t>下目黒交番</t>
  </si>
  <si>
    <t>下目黒２丁目</t>
  </si>
  <si>
    <t>油面交番</t>
  </si>
  <si>
    <t>下目黒４丁目</t>
  </si>
  <si>
    <t>目黒４丁目</t>
  </si>
  <si>
    <t>祐天寺駅前交番</t>
  </si>
  <si>
    <t>中央町２丁目</t>
  </si>
  <si>
    <t>都立大学駅前交番</t>
  </si>
  <si>
    <t>平町２丁目</t>
  </si>
  <si>
    <t>八雲１丁目</t>
  </si>
  <si>
    <t>渋谷駅前交番</t>
  </si>
  <si>
    <t>渋谷３丁目</t>
  </si>
  <si>
    <t>神南１丁目</t>
  </si>
  <si>
    <t>道玄坂２丁目</t>
  </si>
  <si>
    <t>代官山交番</t>
  </si>
  <si>
    <t>猿楽町</t>
  </si>
  <si>
    <t>恵比寿四丁目交番</t>
  </si>
  <si>
    <t>美竹交番</t>
  </si>
  <si>
    <t>神宮前５丁目</t>
  </si>
  <si>
    <t>笹塚２丁目</t>
  </si>
  <si>
    <t>代々木上原駅前交番</t>
  </si>
  <si>
    <t>大山町</t>
  </si>
  <si>
    <t>成子坂交番</t>
  </si>
  <si>
    <t>西新宿７丁目</t>
  </si>
  <si>
    <t>淀橋市場前交番</t>
  </si>
  <si>
    <t>北新宿３丁目</t>
  </si>
  <si>
    <t>大久保２丁目</t>
  </si>
  <si>
    <t>高田馬場駅前交番</t>
  </si>
  <si>
    <t>百人町４丁目</t>
  </si>
  <si>
    <t>下落合３丁目</t>
  </si>
  <si>
    <t>中落合１丁目</t>
  </si>
  <si>
    <t>四谷</t>
  </si>
  <si>
    <t>大京町交番</t>
  </si>
  <si>
    <t>内藤町</t>
  </si>
  <si>
    <t>中野坂上交番</t>
  </si>
  <si>
    <t>中央２丁目</t>
  </si>
  <si>
    <t>上高田３丁目</t>
  </si>
  <si>
    <t>西荻南２丁目</t>
  </si>
  <si>
    <t>西荻北３丁目</t>
  </si>
  <si>
    <t>西荻北４丁目</t>
  </si>
  <si>
    <t>上荻１丁目</t>
  </si>
  <si>
    <t>天沼交番</t>
  </si>
  <si>
    <t>清水２丁目</t>
  </si>
  <si>
    <t>下井草３丁目</t>
  </si>
  <si>
    <t>本富士</t>
  </si>
  <si>
    <t>天神町交番</t>
  </si>
  <si>
    <t>湯島３丁目</t>
  </si>
  <si>
    <t>東池袋１丁目</t>
  </si>
  <si>
    <t>西池袋３丁目</t>
  </si>
  <si>
    <t>目白５丁目</t>
  </si>
  <si>
    <t>要町交番</t>
  </si>
  <si>
    <t>要町１丁目</t>
  </si>
  <si>
    <t>堀船１丁目</t>
  </si>
  <si>
    <t>堀船３丁目</t>
  </si>
  <si>
    <t>王子五丁目交番</t>
  </si>
  <si>
    <t>豊島３丁目</t>
  </si>
  <si>
    <t>中十条交番</t>
  </si>
  <si>
    <t>岸町２丁目</t>
  </si>
  <si>
    <t>赤羽２丁目</t>
  </si>
  <si>
    <t>熊野町交番</t>
  </si>
  <si>
    <t>熊野町</t>
  </si>
  <si>
    <t>常盤台１丁目</t>
  </si>
  <si>
    <t>蓮根交番</t>
  </si>
  <si>
    <t>蓮根３丁目</t>
  </si>
  <si>
    <t>貫井２丁目</t>
  </si>
  <si>
    <t>東大泉５丁目</t>
  </si>
  <si>
    <t>大泉学園町５丁目</t>
  </si>
  <si>
    <t>関町東１丁目</t>
  </si>
  <si>
    <t>南大泉交番</t>
  </si>
  <si>
    <t>東大泉６丁目</t>
  </si>
  <si>
    <t>南大泉３丁目</t>
  </si>
  <si>
    <t>石神井台２丁目</t>
  </si>
  <si>
    <t>高島平駅前交番</t>
  </si>
  <si>
    <t>高島平２丁目</t>
  </si>
  <si>
    <t>赤塚新町３丁目</t>
  </si>
  <si>
    <t>成増駅前交番</t>
  </si>
  <si>
    <t>成増１丁目</t>
  </si>
  <si>
    <t>北町３丁目</t>
  </si>
  <si>
    <t>入谷西交番</t>
  </si>
  <si>
    <t>下谷２丁目</t>
  </si>
  <si>
    <t>菊屋橋交番</t>
  </si>
  <si>
    <t>松が谷３丁目</t>
  </si>
  <si>
    <t>蔵前二丁目交番</t>
  </si>
  <si>
    <t>駒形２丁目</t>
  </si>
  <si>
    <t>南千住</t>
  </si>
  <si>
    <t>南千住駅東口交番</t>
  </si>
  <si>
    <t>南千住４丁目</t>
  </si>
  <si>
    <t>南千住７丁目</t>
  </si>
  <si>
    <t>西日暮里１丁目</t>
  </si>
  <si>
    <t>町屋１丁目</t>
  </si>
  <si>
    <t>町屋４丁目</t>
  </si>
  <si>
    <t>荒川五丁目交番</t>
  </si>
  <si>
    <t>荒川７丁目</t>
  </si>
  <si>
    <t>西日暮里２丁目</t>
  </si>
  <si>
    <t>曙町交番</t>
  </si>
  <si>
    <t>千住曙町</t>
  </si>
  <si>
    <t>梅田一丁目交番</t>
  </si>
  <si>
    <t>梅田４丁目</t>
  </si>
  <si>
    <t>西新井駅前交番</t>
  </si>
  <si>
    <t>西新井栄町１丁目</t>
  </si>
  <si>
    <t>関原三丁目交番</t>
  </si>
  <si>
    <t>関原２丁目</t>
  </si>
  <si>
    <t>大谷田３丁目</t>
  </si>
  <si>
    <t>弘道交番</t>
  </si>
  <si>
    <t>青井４丁目</t>
  </si>
  <si>
    <t>足立四丁目交番</t>
  </si>
  <si>
    <t>足立４丁目</t>
  </si>
  <si>
    <t>伊興３丁目</t>
  </si>
  <si>
    <t>西竹の塚１丁目</t>
  </si>
  <si>
    <t>錦糸町駅南口交番</t>
  </si>
  <si>
    <t>江東橋３丁目</t>
  </si>
  <si>
    <t>横網交番</t>
  </si>
  <si>
    <t>本所１丁目</t>
  </si>
  <si>
    <t>堀切七丁目交番</t>
  </si>
  <si>
    <t>堀切５丁目</t>
  </si>
  <si>
    <t>亀有５丁目</t>
  </si>
  <si>
    <t>金町５丁目</t>
  </si>
  <si>
    <t>四ツ木交番</t>
  </si>
  <si>
    <t>四つ木１丁目</t>
  </si>
  <si>
    <t>堀切交番</t>
  </si>
  <si>
    <t>堀切１丁目</t>
  </si>
  <si>
    <t>細田交番</t>
  </si>
  <si>
    <t>細田５丁目</t>
  </si>
  <si>
    <t>小松川四丁目交番</t>
  </si>
  <si>
    <t>松江２丁目</t>
  </si>
  <si>
    <t>平井七丁目交番</t>
  </si>
  <si>
    <t>平井６丁目</t>
  </si>
  <si>
    <t>松島四丁目交番</t>
  </si>
  <si>
    <t>松島３丁目</t>
  </si>
  <si>
    <t>松江交番</t>
  </si>
  <si>
    <t>西一之江３丁目</t>
  </si>
  <si>
    <t>一之江交番</t>
  </si>
  <si>
    <t>一之江３丁目</t>
  </si>
  <si>
    <t>篠崎町２丁目</t>
  </si>
  <si>
    <t>下篠崎町</t>
  </si>
  <si>
    <t>新堀１丁目</t>
  </si>
  <si>
    <t>菅原橋交番</t>
  </si>
  <si>
    <t>松本１丁目</t>
  </si>
  <si>
    <t>小岩駅前交番</t>
  </si>
  <si>
    <t>西小岩１丁目</t>
  </si>
  <si>
    <t>南小岩７丁目</t>
  </si>
  <si>
    <t>西小岩交番</t>
  </si>
  <si>
    <t>西小岩３丁目</t>
  </si>
  <si>
    <t>船堀駅前交番</t>
  </si>
  <si>
    <t>船堀４丁目</t>
  </si>
  <si>
    <t>葛西橋東交番</t>
  </si>
  <si>
    <t>東葛西４丁目</t>
  </si>
  <si>
    <t>西葛西駅前交番</t>
  </si>
  <si>
    <t>西葛西６丁目</t>
  </si>
  <si>
    <t>東葛西九丁目駐在所</t>
  </si>
  <si>
    <t>東葛西８丁目</t>
  </si>
  <si>
    <t>下柚木交番</t>
  </si>
  <si>
    <t>越野</t>
  </si>
  <si>
    <t>堀之内駅前交番</t>
  </si>
  <si>
    <t>堀之内３丁目</t>
  </si>
  <si>
    <t>南大沢駅前交番</t>
  </si>
  <si>
    <t>南大沢２丁目</t>
  </si>
  <si>
    <t>高尾</t>
  </si>
  <si>
    <t>並木町交番</t>
  </si>
  <si>
    <t>散田町１丁目</t>
  </si>
  <si>
    <t>並木町</t>
  </si>
  <si>
    <t>愛宕交番</t>
  </si>
  <si>
    <t>豊ケ丘１丁目</t>
  </si>
  <si>
    <t>貝取交番</t>
  </si>
  <si>
    <t>落合４丁目</t>
  </si>
  <si>
    <t>青梅</t>
  </si>
  <si>
    <t>大門駐在所</t>
  </si>
  <si>
    <t>大門２丁目</t>
  </si>
  <si>
    <t>大字福生</t>
  </si>
  <si>
    <t>武蔵野台２丁目</t>
  </si>
  <si>
    <t>横田交番</t>
  </si>
  <si>
    <t>大字熊川</t>
  </si>
  <si>
    <t>台町４丁目</t>
  </si>
  <si>
    <t>八王子駅南口交番</t>
  </si>
  <si>
    <t>子安町３丁目</t>
  </si>
  <si>
    <t>中町</t>
  </si>
  <si>
    <t>南町</t>
  </si>
  <si>
    <t>中町交番</t>
  </si>
  <si>
    <t>中町１丁目</t>
  </si>
  <si>
    <t>中町２丁目</t>
  </si>
  <si>
    <t>森野３丁目</t>
  </si>
  <si>
    <t>金森３丁目</t>
  </si>
  <si>
    <t>金森６丁目</t>
  </si>
  <si>
    <t>常盤駐在所</t>
  </si>
  <si>
    <t>常盤町</t>
  </si>
  <si>
    <t>成瀬１丁目</t>
  </si>
  <si>
    <t>南成瀬５丁目</t>
  </si>
  <si>
    <t>東豊田４丁目</t>
  </si>
  <si>
    <t>多摩平交番</t>
  </si>
  <si>
    <t>多摩平２丁目</t>
  </si>
  <si>
    <t>大神駐在所</t>
  </si>
  <si>
    <t>大神町１丁目</t>
  </si>
  <si>
    <t>上川原町３丁目</t>
  </si>
  <si>
    <t>拝島駐在所</t>
  </si>
  <si>
    <t>田中町１丁目</t>
  </si>
  <si>
    <t>東中神駅前交番</t>
  </si>
  <si>
    <t>武蔵野２丁目</t>
  </si>
  <si>
    <t>つつじが丘駐在所</t>
  </si>
  <si>
    <t>つつじが丘３丁目</t>
  </si>
  <si>
    <t>国立駅前交番</t>
  </si>
  <si>
    <t>北１丁目</t>
  </si>
  <si>
    <t>中１丁目</t>
  </si>
  <si>
    <t>中２丁目</t>
  </si>
  <si>
    <t>西２丁目</t>
  </si>
  <si>
    <t>錦町１丁目</t>
  </si>
  <si>
    <t>錦町６丁目</t>
  </si>
  <si>
    <t>富士塚交番</t>
  </si>
  <si>
    <t>富士見町２丁目</t>
  </si>
  <si>
    <t>富士見町５丁目</t>
  </si>
  <si>
    <t>府中町３丁目</t>
  </si>
  <si>
    <t>美好町交番</t>
  </si>
  <si>
    <t>美好町３丁目</t>
  </si>
  <si>
    <t>天神町１丁目</t>
  </si>
  <si>
    <t>分梅駐在所</t>
  </si>
  <si>
    <t>分梅町２丁目</t>
  </si>
  <si>
    <t>大国魂交番</t>
  </si>
  <si>
    <t>八幡町１丁目</t>
  </si>
  <si>
    <t>宮町３丁目</t>
  </si>
  <si>
    <t>小金井</t>
  </si>
  <si>
    <t>前原交番</t>
  </si>
  <si>
    <t>前原町３丁目</t>
  </si>
  <si>
    <t>国分寺駅北口交番</t>
  </si>
  <si>
    <t>東恋ヶ窪２丁目</t>
  </si>
  <si>
    <t>武蔵小金井駅前交番</t>
  </si>
  <si>
    <t>本町５丁目</t>
  </si>
  <si>
    <t>東村山</t>
  </si>
  <si>
    <t>竹丘駐在所</t>
  </si>
  <si>
    <t>竹丘２丁目</t>
  </si>
  <si>
    <t>吉祥寺駅東口交番</t>
  </si>
  <si>
    <t>吉祥寺本町１丁目</t>
  </si>
  <si>
    <t>吉祥寺南町２丁目</t>
  </si>
  <si>
    <t>三谷通駐在所</t>
  </si>
  <si>
    <t>西久保２丁目</t>
  </si>
  <si>
    <t>武蔵境駅南口交番</t>
  </si>
  <si>
    <t>境南町１丁目</t>
  </si>
  <si>
    <t>大沢交番</t>
  </si>
  <si>
    <t>大沢５丁目</t>
  </si>
  <si>
    <t>井の頭４丁目</t>
  </si>
  <si>
    <t>下石原交番</t>
  </si>
  <si>
    <t>調布ケ丘２丁目</t>
  </si>
  <si>
    <t>調布ケ丘３丁目</t>
  </si>
  <si>
    <t>国領町５丁目</t>
  </si>
  <si>
    <t>つつじケ丘駅前交番</t>
  </si>
  <si>
    <t>東つつじケ丘３丁目</t>
  </si>
  <si>
    <t>布田２丁目</t>
  </si>
  <si>
    <t>飛田給駅前交番</t>
  </si>
  <si>
    <t>上石原３丁目</t>
  </si>
  <si>
    <t>鷹の台駅前交番</t>
  </si>
  <si>
    <t>上水本町１丁目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標準" xfId="0" builtinId="0"/>
  </cellStyles>
  <dxfs count="108"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/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/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6E029BD-9045-4DF9-A81A-7AEEF8FF732D}" autoFormatId="20" applyNumberFormats="0" applyBorderFormats="0" applyFontFormats="0" applyPatternFormats="0" applyAlignmentFormats="0" applyWidthHeightFormats="0">
  <queryTableRefresh nextId="7">
    <queryTableFields count="6">
      <queryTableField id="1" name="日付" tableColumnId="1"/>
      <queryTableField id="2" name="商品ID" tableColumnId="2"/>
      <queryTableField id="3" name="顧客ID" tableColumnId="3"/>
      <queryTableField id="4" name="支店ID" tableColumnId="4"/>
      <queryTableField id="5" name="販売単価" tableColumnId="5"/>
      <queryTableField id="6" name="販売数量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944F1D98-3E7D-4994-9B2C-5CB7EC9BE2AD}" autoFormatId="20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9253D080-1B89-4113-B749-B2BBA07710AC}" autoFormatId="20" applyNumberFormats="0" applyBorderFormats="0" applyFontFormats="0" applyPatternFormats="0" applyAlignmentFormats="0" applyWidthHeightFormats="0">
  <queryTableRefresh nextId="9">
    <queryTableFields count="8">
      <queryTableField id="1" name="順 位" tableColumnId="1"/>
      <queryTableField id="2" name="都道 府県" tableColumnId="2"/>
      <queryTableField id="3" name="市（区）" tableColumnId="3"/>
      <queryTableField id="4" name="法定人口 （人）" tableColumnId="4"/>
      <queryTableField id="5" name="推計人口 （人）" tableColumnId="5"/>
      <queryTableField id="6" name="増減率 (%)" tableColumnId="6"/>
      <queryTableField id="7" name="種別" tableColumnId="7"/>
      <queryTableField id="8" name="推計人口の 統計年月日" tableColumnId="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83D82FAF-F615-4946-A41A-20EA67B630B6}" autoFormatId="20" applyNumberFormats="0" applyBorderFormats="0" applyFontFormats="0" applyPatternFormats="0" applyAlignmentFormats="0" applyWidthHeightFormats="0">
  <queryTableRefresh nextId="18">
    <queryTableFields count="17">
      <queryTableField id="1" name="No" tableColumnId="1"/>
      <queryTableField id="2" name="全国地方公共団体コード" tableColumnId="2"/>
      <queryTableField id="3" name="都道府県名" tableColumnId="3"/>
      <queryTableField id="4" name="市区町村名" tableColumnId="4"/>
      <queryTableField id="5" name="公表_年月日" tableColumnId="5"/>
      <queryTableField id="6" name="発症_年月日" tableColumnId="6"/>
      <queryTableField id="7" name="確定_年月日" tableColumnId="7"/>
      <queryTableField id="8" name="患者_居住地" tableColumnId="8"/>
      <queryTableField id="9" name="患者_年代" tableColumnId="9"/>
      <queryTableField id="10" name="患者_性別" tableColumnId="10"/>
      <queryTableField id="11" name="患者_職業" tableColumnId="11"/>
      <queryTableField id="12" name="患者_状態" tableColumnId="12"/>
      <queryTableField id="13" name="患者_症状" tableColumnId="13"/>
      <queryTableField id="14" name="患者_渡航歴の有無フラグ" tableColumnId="14"/>
      <queryTableField id="15" name="患者_接触歴の有無フラグ" tableColumnId="15"/>
      <queryTableField id="16" name="備考" tableColumnId="16"/>
      <queryTableField id="17" name="退院済フラグ" tableColumnId="1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F6ABD495-7E6A-4928-BAF8-25542B805ABD}" autoFormatId="20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日付" tableColumnId="2"/>
      <queryTableField id="3" name="商品ID" tableColumnId="3"/>
      <queryTableField id="4" name="顧客ID" tableColumnId="4"/>
      <queryTableField id="5" name="支店ID" tableColumnId="5"/>
      <queryTableField id="6" name="販売単価" tableColumnId="6"/>
      <queryTableField id="7" name="販売数量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23952BFE-8D00-4033-BD68-1C4CA7D5A596}" autoFormatId="20" applyNumberFormats="0" applyBorderFormats="0" applyFontFormats="0" applyPatternFormats="0" applyAlignmentFormats="0" applyWidthHeightFormats="0">
  <queryTableRefresh nextId="7">
    <queryTableFields count="6">
      <queryTableField id="1" name="日付" tableColumnId="1"/>
      <queryTableField id="2" name="商品ID" tableColumnId="2"/>
      <queryTableField id="3" name="顧客ID" tableColumnId="3"/>
      <queryTableField id="4" name="支店ID" tableColumnId="4"/>
      <queryTableField id="5" name="販売単価" tableColumnId="5"/>
      <queryTableField id="6" name="販売数量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7" xr16:uid="{BA900EC2-A704-423D-8436-C579220B4024}" autoFormatId="20" applyNumberFormats="0" applyBorderFormats="0" applyFontFormats="0" applyPatternFormats="0" applyAlignmentFormats="0" applyWidthHeightFormats="0">
  <queryTableRefresh nextId="7">
    <queryTableFields count="6">
      <queryTableField id="1" name="日付" tableColumnId="1"/>
      <queryTableField id="2" name="商品ID" tableColumnId="2"/>
      <queryTableField id="3" name="顧客ID" tableColumnId="3"/>
      <queryTableField id="4" name="支店ID" tableColumnId="4"/>
      <queryTableField id="5" name="販売単価" tableColumnId="5"/>
      <queryTableField id="6" name="販売数量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1FD8E6DD-7704-45E3-ACFA-8EB672A065D7}" autoFormatId="20" applyNumberFormats="0" applyBorderFormats="0" applyFontFormats="0" applyPatternFormats="0" applyAlignmentFormats="0" applyWidthHeightFormats="0">
  <queryTableRefresh nextId="7">
    <queryTableFields count="6">
      <queryTableField id="1" name="日付" tableColumnId="1"/>
      <queryTableField id="2" name="商品ID" tableColumnId="2"/>
      <queryTableField id="3" name="顧客ID" tableColumnId="3"/>
      <queryTableField id="4" name="支店ID" tableColumnId="4"/>
      <queryTableField id="5" name="販売単価" tableColumnId="5"/>
      <queryTableField id="6" name="販売数量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26E665A5-F890-4215-985D-74D71FD1298C}" autoFormatId="20" applyNumberFormats="0" applyBorderFormats="0" applyFontFormats="0" applyPatternFormats="0" applyAlignmentFormats="0" applyWidthHeightFormats="0">
  <queryTableRefresh nextId="15">
    <queryTableFields count="14">
      <queryTableField id="1" name="罪名" tableColumnId="1"/>
      <queryTableField id="2" name="手口" tableColumnId="2"/>
      <queryTableField id="3" name="管轄警察署（発生地）" tableColumnId="3"/>
      <queryTableField id="4" name="管轄交番・駐在所（発生地）" tableColumnId="4"/>
      <queryTableField id="5" name="市区町村コード（発生地）" tableColumnId="5"/>
      <queryTableField id="6" name="都道府県（発生地）" tableColumnId="6"/>
      <queryTableField id="7" name="市区町村（発生地）" tableColumnId="7"/>
      <queryTableField id="8" name="町丁目（発生地）" tableColumnId="8"/>
      <queryTableField id="9" name="発生年月日（始期）" tableColumnId="9"/>
      <queryTableField id="10" name="発生時（始期）" tableColumnId="10"/>
      <queryTableField id="11" name="発生場所の属性" tableColumnId="11"/>
      <queryTableField id="12" name="被害者の性別" tableColumnId="12"/>
      <queryTableField id="13" name="被害者の年齢" tableColumnId="13"/>
      <queryTableField id="14" name="現金被害の有無" tableColumnId="14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76E1DEB4-4D0B-44EC-929D-71CBD1CA7495}" autoFormatId="20" applyNumberFormats="0" applyBorderFormats="0" applyFontFormats="0" applyPatternFormats="0" applyAlignmentFormats="0" applyWidthHeightFormats="0">
  <queryTableRefresh nextId="7">
    <queryTableFields count="6">
      <queryTableField id="1" name="日付" tableColumnId="1"/>
      <queryTableField id="2" name="商品ID" tableColumnId="2"/>
      <queryTableField id="3" name="顧客ID" tableColumnId="3"/>
      <queryTableField id="4" name="支店ID" tableColumnId="4"/>
      <queryTableField id="5" name="販売単価" tableColumnId="5"/>
      <queryTableField id="6" name="販売数量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6E667DF-D428-46D7-A1B1-13536396D681}" autoFormatId="20" applyNumberFormats="0" applyBorderFormats="0" applyFontFormats="0" applyPatternFormats="0" applyAlignmentFormats="0" applyWidthHeightFormats="0">
  <queryTableRefresh nextId="7">
    <queryTableFields count="6">
      <queryTableField id="1" name="日付" tableColumnId="1"/>
      <queryTableField id="2" name="商品ID" tableColumnId="2"/>
      <queryTableField id="3" name="顧客ID" tableColumnId="3"/>
      <queryTableField id="4" name="支店ID" tableColumnId="4"/>
      <queryTableField id="5" name="販売単価" tableColumnId="5"/>
      <queryTableField id="6" name="販売数量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93C25417-6EE9-4AE6-947D-82B1C50CC150}" autoFormatId="20" applyNumberFormats="0" applyBorderFormats="0" applyFontFormats="0" applyPatternFormats="0" applyAlignmentFormats="0" applyWidthHeightFormats="0">
  <queryTableRefresh nextId="7">
    <queryTableFields count="6">
      <queryTableField id="1" name="日付" tableColumnId="1"/>
      <queryTableField id="2" name="商品ID" tableColumnId="2"/>
      <queryTableField id="3" name="顧客ID" tableColumnId="3"/>
      <queryTableField id="4" name="支店ID" tableColumnId="4"/>
      <queryTableField id="5" name="販売単価" tableColumnId="5"/>
      <queryTableField id="6" name="販売数量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3A253FE2-43E7-4C7D-B1C6-173F944CC21D}" autoFormatId="20" applyNumberFormats="0" applyBorderFormats="0" applyFontFormats="0" applyPatternFormats="0" applyAlignmentFormats="0" applyWidthHeightFormats="0">
  <queryTableRefresh nextId="8">
    <queryTableFields count="7">
      <queryTableField id="1" name="日付" tableColumnId="1"/>
      <queryTableField id="2" name="商品ID" tableColumnId="2"/>
      <queryTableField id="3" name="顧客ID" tableColumnId="3"/>
      <queryTableField id="4" name="支店ID" tableColumnId="4"/>
      <queryTableField id="5" name="販売単価" tableColumnId="5"/>
      <queryTableField id="6" name="販売数量" tableColumnId="6"/>
      <queryTableField id="7" name="備考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8" xr16:uid="{A0EC90B6-BEBF-43E9-871A-62AF316FB651}" autoFormatId="20" applyNumberFormats="0" applyBorderFormats="0" applyFontFormats="0" applyPatternFormats="0" applyAlignmentFormats="0" applyWidthHeightFormats="0">
  <queryTableRefresh nextId="20">
    <queryTableFields count="1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2" xr16:uid="{AF84064F-246B-4440-B7E9-496FCD9C5482}" autoFormatId="20" applyNumberFormats="0" applyBorderFormats="0" applyFontFormats="0" applyPatternFormats="0" applyAlignmentFormats="0" applyWidthHeightFormats="0">
  <queryTableRefresh nextId="11">
    <queryTableFields count="5">
      <queryTableField id="6" name="商品CD" tableColumnId="6"/>
      <queryTableField id="7" name="商品カテゴリー" tableColumnId="7"/>
      <queryTableField id="8" name="商品名" tableColumnId="8"/>
      <queryTableField id="9" name="発売日" tableColumnId="9"/>
      <queryTableField id="10" name="定価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3" xr16:uid="{0AC36A39-AC75-4AA3-8B5B-D1FF710847FF}" autoFormatId="20" applyNumberFormats="0" applyBorderFormats="0" applyFontFormats="0" applyPatternFormats="0" applyAlignmentFormats="0" applyWidthHeightFormats="0">
  <queryTableRefresh nextId="6">
    <queryTableFields count="5">
      <queryTableField id="1" name="商品CD" tableColumnId="1"/>
      <queryTableField id="2" name="商品カテゴリー" tableColumnId="2"/>
      <queryTableField id="3" name="商品名" tableColumnId="3"/>
      <queryTableField id="4" name="発売日" tableColumnId="4"/>
      <queryTableField id="5" name="定価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" xr16:uid="{53E172B7-A055-4101-BA5D-DA2FB25B689C}" autoFormatId="20" applyNumberFormats="0" applyBorderFormats="0" applyFontFormats="0" applyPatternFormats="0" applyAlignmentFormats="0" applyWidthHeightFormats="0">
  <queryTableRefresh nextId="7">
    <queryTableFields count="6">
      <queryTableField id="1" name="日付" tableColumnId="1"/>
      <queryTableField id="2" name="商品ID" tableColumnId="2"/>
      <queryTableField id="3" name="顧客ID" tableColumnId="3"/>
      <queryTableField id="4" name="支店ID" tableColumnId="4"/>
      <queryTableField id="5" name="販売単価" tableColumnId="5"/>
      <queryTableField id="6" name="販売数量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" xr16:uid="{51FE53FF-197B-45E6-AE83-4235562C70E4}" autoFormatId="20" applyNumberFormats="0" applyBorderFormats="0" applyFontFormats="0" applyPatternFormats="0" applyAlignmentFormats="0" applyWidthHeightFormats="0">
  <queryTableRefresh nextId="7">
    <queryTableFields count="6">
      <queryTableField id="1" name="日付" tableColumnId="1"/>
      <queryTableField id="2" name="商品ID" tableColumnId="2"/>
      <queryTableField id="3" name="顧客ID" tableColumnId="3"/>
      <queryTableField id="4" name="支店ID" tableColumnId="4"/>
      <queryTableField id="5" name="販売単価" tableColumnId="5"/>
      <queryTableField id="6" name="販売数量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872B98-1E8F-4701-BFDB-1BC72E1050F5}" name="コンマ区切りのCSVファイル" displayName="コンマ区切りのCSVファイル" ref="A1:F26" tableType="queryTable" totalsRowShown="0">
  <autoFilter ref="A1:F26" xr:uid="{CF60B684-C8EC-4047-B212-C3B185C7FBF5}"/>
  <tableColumns count="6">
    <tableColumn id="1" xr3:uid="{4D714D89-1070-4192-A26E-81414495C88C}" uniqueName="1" name="日付" queryTableFieldId="1" dataDxfId="107"/>
    <tableColumn id="2" xr3:uid="{E6836118-D871-4981-8FE9-22B05E5F1812}" uniqueName="2" name="商品ID" queryTableFieldId="2" dataDxfId="106"/>
    <tableColumn id="3" xr3:uid="{6A9AD522-1D12-44DC-AA3C-8D494033F6C8}" uniqueName="3" name="顧客ID" queryTableFieldId="3" dataDxfId="105"/>
    <tableColumn id="4" xr3:uid="{6A23D208-7631-425F-93E5-AEDC03BAA0D9}" uniqueName="4" name="支店ID" queryTableFieldId="4" dataDxfId="104"/>
    <tableColumn id="5" xr3:uid="{B2CE02C7-E0A1-4612-8743-1303AB66D3E8}" uniqueName="5" name="販売単価" queryTableFieldId="5"/>
    <tableColumn id="6" xr3:uid="{AB5C1523-6A5D-46C1-9D95-AD811B087A0D}" uniqueName="6" name="販売数量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1BB6745-8A95-41E0-9605-9D641C1C9D50}" name="空のクエリからPDF" displayName="空のクエリからPDF" ref="A1:E17" tableType="queryTable" totalsRowShown="0">
  <autoFilter ref="A1:E17" xr:uid="{0BBAD53D-BB16-4877-8E29-C351ED98B6CA}"/>
  <tableColumns count="5">
    <tableColumn id="1" xr3:uid="{E5019314-638F-49F6-8664-D704ACC689B8}" uniqueName="1" name="Column1" queryTableFieldId="1" dataDxfId="43"/>
    <tableColumn id="2" xr3:uid="{CF1861F0-3683-4BCB-A047-C15189338C54}" uniqueName="2" name="Column2" queryTableFieldId="2" dataDxfId="42"/>
    <tableColumn id="3" xr3:uid="{28D99C2E-2B20-4434-8985-668EA409488B}" uniqueName="3" name="Column3" queryTableFieldId="3" dataDxfId="41"/>
    <tableColumn id="4" xr3:uid="{6C16CF75-1E2A-4725-8069-6CD8EC02D0ED}" uniqueName="4" name="Column4" queryTableFieldId="4" dataDxfId="40"/>
    <tableColumn id="5" xr3:uid="{91F52636-F4B8-4DD4-9183-9EBA491E281F}" uniqueName="5" name="Column5" queryTableFieldId="5" dataDxfId="39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B57DE37-8E14-40B3-A486-465C0D1068F8}" name="Web上のHTMLテーブル" displayName="Web上のHTMLテーブル" ref="A1:H817" tableType="queryTable" totalsRowShown="0">
  <autoFilter ref="A1:H817" xr:uid="{EB03DC68-4869-4014-AE05-1E787FBDF439}"/>
  <tableColumns count="8">
    <tableColumn id="1" xr3:uid="{587D1ED1-2613-4722-B9E2-942970466D6F}" uniqueName="1" name="順 位" queryTableFieldId="1" dataDxfId="38"/>
    <tableColumn id="2" xr3:uid="{DC815964-02AD-4687-9B97-D0CFFF67A5DC}" uniqueName="2" name="都道 府県" queryTableFieldId="2" dataDxfId="37"/>
    <tableColumn id="3" xr3:uid="{B2079686-FE72-41A8-B073-97F27F3F2838}" uniqueName="3" name="市（区）" queryTableFieldId="3" dataDxfId="36"/>
    <tableColumn id="4" xr3:uid="{7BB44435-EC6F-4621-ADD8-A8FC67C7CA0E}" uniqueName="4" name="法定人口 （人）" queryTableFieldId="4"/>
    <tableColumn id="5" xr3:uid="{3AEF8495-07D1-4920-B214-AFFC2250566C}" uniqueName="5" name="推計人口 （人）" queryTableFieldId="5"/>
    <tableColumn id="6" xr3:uid="{01D0FA91-85DF-4509-B914-6A0F1BAB2FF2}" uniqueName="6" name="増減率 (%)" queryTableFieldId="6"/>
    <tableColumn id="7" xr3:uid="{8F08EC1C-56DB-41F6-B59A-A96C14717E0E}" uniqueName="7" name="種別" queryTableFieldId="7" dataDxfId="35"/>
    <tableColumn id="8" xr3:uid="{B55BFA19-E489-4C4C-A222-5743E1891978}" uniqueName="8" name="推計人口の 統計年月日" queryTableFieldId="8" dataDxfId="3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6521DD3-13C7-4B1E-9547-46B040535758}" name="Web上のCSVファイル" displayName="Web上のCSVファイル" ref="A1:Q106135" tableType="queryTable" totalsRowShown="0">
  <autoFilter ref="A1:Q106135" xr:uid="{3D67142B-BCDE-48E7-8A7F-D3EB6754A999}"/>
  <tableColumns count="17">
    <tableColumn id="1" xr3:uid="{C65DABE3-D07D-4967-B41D-957A83B6FEF8}" uniqueName="1" name="No" queryTableFieldId="1"/>
    <tableColumn id="2" xr3:uid="{7062CC05-26C6-45B6-A8CA-E7609E459563}" uniqueName="2" name="全国地方公共団体コード" queryTableFieldId="2"/>
    <tableColumn id="3" xr3:uid="{D99E8872-2AD9-48D8-AA97-4E50386E685D}" uniqueName="3" name="都道府県名" queryTableFieldId="3" dataDxfId="33"/>
    <tableColumn id="4" xr3:uid="{F9D26206-DF88-49D5-BA62-DCB421555871}" uniqueName="4" name="市区町村名" queryTableFieldId="4" dataDxfId="32"/>
    <tableColumn id="5" xr3:uid="{4D258E42-5789-450C-8518-3F58C4E0741E}" uniqueName="5" name="公表_年月日" queryTableFieldId="5" dataDxfId="31"/>
    <tableColumn id="6" xr3:uid="{9A44BD97-E22C-4960-B91A-8DE73BF13519}" uniqueName="6" name="発症_年月日" queryTableFieldId="6" dataDxfId="30"/>
    <tableColumn id="7" xr3:uid="{4CD2E1C6-3928-4326-BE2F-BCC141FA9914}" uniqueName="7" name="確定_年月日" queryTableFieldId="7" dataDxfId="29"/>
    <tableColumn id="8" xr3:uid="{787DBF91-D8EA-44DE-B0E2-160048042E78}" uniqueName="8" name="患者_居住地" queryTableFieldId="8" dataDxfId="28"/>
    <tableColumn id="9" xr3:uid="{EAE7FCBC-1027-4D2D-8586-D4F641964906}" uniqueName="9" name="患者_年代" queryTableFieldId="9" dataDxfId="27"/>
    <tableColumn id="10" xr3:uid="{894D110E-9093-4462-8CBF-01F847BEB757}" uniqueName="10" name="患者_性別" queryTableFieldId="10" dataDxfId="26"/>
    <tableColumn id="11" xr3:uid="{E8923FA2-E189-4E25-B7D9-A981E4FE5443}" uniqueName="11" name="患者_職業" queryTableFieldId="11" dataDxfId="25"/>
    <tableColumn id="12" xr3:uid="{E43E8A2C-0C43-42E4-8031-B84634F3511E}" uniqueName="12" name="患者_状態" queryTableFieldId="12" dataDxfId="24"/>
    <tableColumn id="13" xr3:uid="{579F8926-B732-41F1-86A3-45D05420F5AD}" uniqueName="13" name="患者_症状" queryTableFieldId="13" dataDxfId="23"/>
    <tableColumn id="14" xr3:uid="{09E8A5D0-77F9-4B49-80A2-08BB8FA7E8F4}" uniqueName="14" name="患者_渡航歴の有無フラグ" queryTableFieldId="14" dataDxfId="22"/>
    <tableColumn id="15" xr3:uid="{212F6749-5472-4C94-95E2-9AB4CE9A6973}" uniqueName="15" name="患者_接触歴の有無フラグ" queryTableFieldId="15" dataDxfId="21"/>
    <tableColumn id="16" xr3:uid="{6010D9A2-0F5A-4522-AA8C-BC0615722A18}" uniqueName="16" name="備考" queryTableFieldId="16" dataDxfId="20"/>
    <tableColumn id="17" xr3:uid="{E3653A11-241B-4F9D-9A55-95273E65C204}" uniqueName="17" name="退院済フラグ" queryTableFieldId="1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2592A6-22A4-4158-B52F-4DAA026865D1}" name="ACCESSデータベース" displayName="ACCESSデータベース" ref="A1:G225" tableType="queryTable" totalsRowShown="0">
  <autoFilter ref="A1:G225" xr:uid="{FCF30085-6DC5-477F-A9DE-D7C3575C2539}"/>
  <tableColumns count="7">
    <tableColumn id="1" xr3:uid="{48A7A46A-3577-43C9-8C27-36F22F1183C2}" uniqueName="1" name="ID" queryTableFieldId="1"/>
    <tableColumn id="2" xr3:uid="{2CFBB347-1BCE-48E3-B4FF-27ADFD9FE319}" uniqueName="2" name="日付" queryTableFieldId="2" dataDxfId="19"/>
    <tableColumn id="3" xr3:uid="{23E5C3B1-E252-406D-BFB7-AF8DAA2855FD}" uniqueName="3" name="商品ID" queryTableFieldId="3" dataDxfId="18"/>
    <tableColumn id="4" xr3:uid="{0FE64D34-6AAA-46E8-96D4-5B17E64670B0}" uniqueName="4" name="顧客ID" queryTableFieldId="4" dataDxfId="17"/>
    <tableColumn id="5" xr3:uid="{BB8E1AC7-6057-4213-8F7B-B724D3839B8E}" uniqueName="5" name="支店ID" queryTableFieldId="5" dataDxfId="16"/>
    <tableColumn id="6" xr3:uid="{2C48CDDA-DCDA-4301-9250-B68B2E21B67E}" uniqueName="6" name="販売単価" queryTableFieldId="6"/>
    <tableColumn id="7" xr3:uid="{054A5EE4-E3E8-44C8-ADA8-39418CAE95F9}" uniqueName="7" name="販売数量" queryTableField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3903FBC-01BB-4B4E-BD84-F0A214E5EA4B}" name="複数のCSVファイル_Fileの結合" displayName="複数のCSVファイル_Fileの結合" ref="A1:F58" tableType="queryTable" totalsRowShown="0">
  <autoFilter ref="A1:F58" xr:uid="{907370CF-0B8E-4238-B3E9-D4D158D061C2}"/>
  <tableColumns count="6">
    <tableColumn id="1" xr3:uid="{6CF74E82-39FF-488E-83C9-102A49F8D364}" uniqueName="1" name="日付" queryTableFieldId="1" dataDxfId="55"/>
    <tableColumn id="2" xr3:uid="{7D11F814-C2BD-496D-9DEC-EDF640A9B97B}" uniqueName="2" name="商品ID" queryTableFieldId="2" dataDxfId="54"/>
    <tableColumn id="3" xr3:uid="{9EAAC85F-7A9E-4B3E-9220-4C86A6D8B38A}" uniqueName="3" name="顧客ID" queryTableFieldId="3" dataDxfId="53"/>
    <tableColumn id="4" xr3:uid="{B505A1F7-145A-406C-8DAC-A393FCF0ECEE}" uniqueName="4" name="支店ID" queryTableFieldId="4" dataDxfId="52"/>
    <tableColumn id="5" xr3:uid="{1DA4989E-832D-446A-9440-769291475B4C}" uniqueName="5" name="販売単価" queryTableFieldId="5"/>
    <tableColumn id="6" xr3:uid="{AF114936-348B-4E8D-AB02-A68620793571}" uniqueName="6" name="販売数量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1FD4AB-B71D-4C93-84ED-05D9E2851462}" name="複数のCSVファイル_関数" displayName="複数のCSVファイル_関数" ref="A1:F58" tableType="queryTable" totalsRowShown="0">
  <autoFilter ref="A1:F58" xr:uid="{D22598F9-A7F0-4DF4-A0B1-77BBCEDD21B5}"/>
  <tableColumns count="6">
    <tableColumn id="1" xr3:uid="{F84DAAE6-D474-4F10-A379-8424228B9CCD}" uniqueName="1" name="日付" queryTableFieldId="1" dataDxfId="51"/>
    <tableColumn id="2" xr3:uid="{4AE2C2D5-FAB9-4B5F-B418-BD0B26AF1AEE}" uniqueName="2" name="商品ID" queryTableFieldId="2" dataDxfId="50"/>
    <tableColumn id="3" xr3:uid="{B82AB48C-9F24-4AF6-B2E0-FD3AAA778869}" uniqueName="3" name="顧客ID" queryTableFieldId="3" dataDxfId="49"/>
    <tableColumn id="4" xr3:uid="{34824716-D7CE-42C3-824D-F042542D216C}" uniqueName="4" name="支店ID" queryTableFieldId="4" dataDxfId="48"/>
    <tableColumn id="5" xr3:uid="{E9FB4E1A-79AE-4A88-8565-384313A520AF}" uniqueName="5" name="販売単価" queryTableFieldId="5"/>
    <tableColumn id="6" xr3:uid="{16AC2978-804B-45FD-BC07-83015E8E4437}" uniqueName="6" name="販売数量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8745A427-0C09-446A-AB21-A3CB60F70EE6}" name="複数のCSVファイル_ファイル一覧" displayName="複数のCSVファイル_ファイル一覧" ref="A1:F76" tableType="queryTable" totalsRowShown="0">
  <autoFilter ref="A1:F76" xr:uid="{9E70CCE9-8C46-4908-9404-593F0B0E6995}"/>
  <tableColumns count="6">
    <tableColumn id="1" xr3:uid="{B582989E-8E6F-415C-97DF-61F65DA5A778}" uniqueName="1" name="日付" queryTableFieldId="1" dataDxfId="47"/>
    <tableColumn id="2" xr3:uid="{8AFC81A0-CF02-4A57-A2B9-9249C84FE3DF}" uniqueName="2" name="商品ID" queryTableFieldId="2" dataDxfId="46"/>
    <tableColumn id="3" xr3:uid="{77FC3BD7-8367-4F63-841B-EE23D3B77573}" uniqueName="3" name="顧客ID" queryTableFieldId="3" dataDxfId="45"/>
    <tableColumn id="4" xr3:uid="{D4DCFB59-51B8-4AE8-97EA-7D1FBE74E7C6}" uniqueName="4" name="支店ID" queryTableFieldId="4" dataDxfId="44"/>
    <tableColumn id="5" xr3:uid="{1EE33285-3380-4910-B1B9-1A96423B4B34}" uniqueName="5" name="販売単価" queryTableFieldId="5"/>
    <tableColumn id="6" xr3:uid="{DEBD7BC4-8C18-4870-9F72-0476A71C2031}" uniqueName="6" name="販売数量" queryTableFieldId="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4721ED7-7058-4B41-AFB0-541FE86F49D6}" name="ファイル一覧" displayName="ファイル一覧" ref="A1:A5" totalsRowShown="0">
  <autoFilter ref="A1:A5" xr:uid="{6BF111BE-A12E-4E11-938E-2D6E1A2D87A0}"/>
  <tableColumns count="1">
    <tableColumn id="1" xr3:uid="{0D398C48-6051-4A49-8F8C-2A241FBB0326}" name="ファイルパス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08ACAF1-D070-4132-9D3F-EE39DC4A723D}" name="複数のCSVファイル_WEBファイル一覧" displayName="複数のCSVファイル_WEBファイル一覧" ref="A1:N522" tableType="queryTable" totalsRowShown="0">
  <autoFilter ref="A1:N522" xr:uid="{4747EE2E-4CF1-47E3-9415-4FB8682E8DEE}"/>
  <tableColumns count="14">
    <tableColumn id="1" xr3:uid="{760EE3DA-6C6D-45E1-8BD1-6109BA5BC289}" uniqueName="1" name="罪名" queryTableFieldId="1" dataDxfId="15"/>
    <tableColumn id="2" xr3:uid="{5048B90D-4E2E-46ED-90D9-E80A22A0BB69}" uniqueName="2" name="手口" queryTableFieldId="2" dataDxfId="14"/>
    <tableColumn id="3" xr3:uid="{7DE20C2A-D157-448E-97C3-BD7B5C896A16}" uniqueName="3" name="管轄警察署（発生地）" queryTableFieldId="3" dataDxfId="13"/>
    <tableColumn id="4" xr3:uid="{50695377-D052-4A88-BE4A-E0649CE07D07}" uniqueName="4" name="管轄交番・駐在所（発生地）" queryTableFieldId="4" dataDxfId="12"/>
    <tableColumn id="5" xr3:uid="{1A12EFF5-7FC0-4767-A4FB-FD82917DA11D}" uniqueName="5" name="市区町村コード（発生地）" queryTableFieldId="5"/>
    <tableColumn id="6" xr3:uid="{63B969AD-7E36-472A-8FB5-4793EF4F0668}" uniqueName="6" name="都道府県（発生地）" queryTableFieldId="6" dataDxfId="11"/>
    <tableColumn id="7" xr3:uid="{4E961A78-A2A0-41B1-A9A6-B58936DA43A0}" uniqueName="7" name="市区町村（発生地）" queryTableFieldId="7" dataDxfId="10"/>
    <tableColumn id="8" xr3:uid="{660166F6-ECC4-4A1B-9CDD-FEC6BAED7715}" uniqueName="8" name="町丁目（発生地）" queryTableFieldId="8" dataDxfId="9"/>
    <tableColumn id="9" xr3:uid="{F4720C57-68BA-4A4F-9092-AD0067862348}" uniqueName="9" name="発生年月日（始期）" queryTableFieldId="9" dataDxfId="8"/>
    <tableColumn id="10" xr3:uid="{C6FD9BBE-D730-407B-AA7D-381395311E42}" uniqueName="10" name="発生時（始期）" queryTableFieldId="10"/>
    <tableColumn id="11" xr3:uid="{3129E3FB-F1E1-4BFB-8F43-5CA02EEF835E}" uniqueName="11" name="発生場所の属性" queryTableFieldId="11" dataDxfId="7"/>
    <tableColumn id="12" xr3:uid="{7A350267-A816-406D-A764-18E2F0915A9A}" uniqueName="12" name="被害者の性別" queryTableFieldId="12" dataDxfId="6"/>
    <tableColumn id="13" xr3:uid="{ECFDD4CA-E498-4A85-A6BF-274B61B7D91E}" uniqueName="13" name="被害者の年齢" queryTableFieldId="13" dataDxfId="5"/>
    <tableColumn id="14" xr3:uid="{4FC6DB8D-CEFE-4FDC-AC81-32C48B5D5AA6}" uniqueName="14" name="現金被害の有無" queryTableFieldId="14" dataDxf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0F8802-E278-42A4-8243-44AA2C5605C1}" name="WEBファイル一覧" displayName="WEBファイル一覧" ref="A1:A3" totalsRowShown="0">
  <autoFilter ref="A1:A3" xr:uid="{107B0C03-4443-45E6-AF7F-CCE4B03EE174}"/>
  <tableColumns count="1">
    <tableColumn id="1" xr3:uid="{202A721C-572E-4A0E-A56D-26D21D6D4053}" name="WEBファイル一覧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7A8A30-1E30-4AD9-9364-46F8CCC53A0C}" name="UTF8のCSVファイル" displayName="UTF8のCSVファイル" ref="A1:F26" tableType="queryTable" totalsRowShown="0">
  <autoFilter ref="A1:F26" xr:uid="{00FAD8F1-A0C0-464D-B5E1-E27B5B662DFC}"/>
  <tableColumns count="6">
    <tableColumn id="1" xr3:uid="{3430B813-601E-423E-A4E7-561D86114C9C}" uniqueName="1" name="日付" queryTableFieldId="1" dataDxfId="103"/>
    <tableColumn id="2" xr3:uid="{BCF847F5-80AE-4FFA-B605-97600A88038E}" uniqueName="2" name="商品ID" queryTableFieldId="2" dataDxfId="102"/>
    <tableColumn id="3" xr3:uid="{A8D828BE-8657-4C63-BBE9-860EF1A772AC}" uniqueName="3" name="顧客ID" queryTableFieldId="3" dataDxfId="101"/>
    <tableColumn id="4" xr3:uid="{3F00B338-7976-412D-996D-8721D3D7F864}" uniqueName="4" name="支店ID" queryTableFieldId="4" dataDxfId="100"/>
    <tableColumn id="5" xr3:uid="{B486B039-3BF4-4F6B-8760-AC3CE450885D}" uniqueName="5" name="販売単価" queryTableFieldId="5"/>
    <tableColumn id="6" xr3:uid="{794B3DC2-E8CF-4E6A-87A9-1474165B4093}" uniqueName="6" name="販売数量" queryTableFieldId="6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142D664-0895-4EB6-8514-DAAAEAC38FB5}" name="既に作られたクエリの参照" displayName="既に作られたクエリの参照" ref="A1:F26" tableType="queryTable" totalsRowShown="0">
  <autoFilter ref="A1:F26" xr:uid="{B07D37C4-C700-485F-AC0B-4186C89CE72C}"/>
  <tableColumns count="6">
    <tableColumn id="1" xr3:uid="{137DCD31-98E7-4BD1-96A7-738AFAD50CEE}" uniqueName="1" name="日付" queryTableFieldId="1" dataDxfId="3"/>
    <tableColumn id="2" xr3:uid="{F8240181-0AAF-4389-910D-C65F3A8F6352}" uniqueName="2" name="商品ID" queryTableFieldId="2" dataDxfId="2"/>
    <tableColumn id="3" xr3:uid="{CF6B2451-2CB7-4219-B722-49E4427CD7C5}" uniqueName="3" name="顧客ID" queryTableFieldId="3" dataDxfId="1"/>
    <tableColumn id="4" xr3:uid="{68FAA1DF-719E-4F81-8C0B-14BAFFD95C9F}" uniqueName="4" name="支店ID" queryTableFieldId="4" dataDxfId="0"/>
    <tableColumn id="5" xr3:uid="{B6DC98E2-B53F-48A9-B2D7-DFD9903BEA8D}" uniqueName="5" name="販売単価" queryTableFieldId="5"/>
    <tableColumn id="6" xr3:uid="{C82D9F15-824B-4785-8DE8-FDD948FDEA29}" uniqueName="6" name="販売数量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F4C056-EAC4-4145-95ED-D064AA2C78A0}" name="タブ区切りのCSVファイル" displayName="タブ区切りのCSVファイル" ref="A1:F15" tableType="queryTable" totalsRowShown="0">
  <autoFilter ref="A1:F15" xr:uid="{D373961A-31C8-4772-9987-900B03507655}"/>
  <tableColumns count="6">
    <tableColumn id="1" xr3:uid="{3E375BCA-16FE-4589-8195-985F33151E86}" uniqueName="1" name="日付" queryTableFieldId="1" dataDxfId="99"/>
    <tableColumn id="2" xr3:uid="{98ED078A-1961-4DEE-A66A-60D43625FB57}" uniqueName="2" name="商品ID" queryTableFieldId="2" dataDxfId="98"/>
    <tableColumn id="3" xr3:uid="{452E6AB6-9529-43CC-BE28-416E0EBFF315}" uniqueName="3" name="顧客ID" queryTableFieldId="3" dataDxfId="97"/>
    <tableColumn id="4" xr3:uid="{60844856-8097-4E07-A394-76DBDEE5AE90}" uniqueName="4" name="支店ID" queryTableFieldId="4" dataDxfId="96"/>
    <tableColumn id="5" xr3:uid="{AD6A0E54-5784-461A-8FAB-493609DEB57B}" uniqueName="5" name="販売単価" queryTableFieldId="5"/>
    <tableColumn id="6" xr3:uid="{F16F1EC6-BB8B-43B3-AF5E-7757963B438C}" uniqueName="6" name="販売数量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953984F-1C5D-4C98-A81D-03BDC4BAEEA5}" name="コンマと改行ありCSV_ダブルクォート" displayName="コンマと改行ありCSV_ダブルクォート" ref="A1:G26" tableType="queryTable" totalsRowShown="0">
  <autoFilter ref="A1:G26" xr:uid="{1BE75B7C-936B-4DD5-86BF-EA2728C573B9}"/>
  <tableColumns count="7">
    <tableColumn id="1" xr3:uid="{A030F13F-6065-41B0-B157-BF8AC7630E0E}" uniqueName="1" name="日付" queryTableFieldId="1" dataDxfId="95"/>
    <tableColumn id="2" xr3:uid="{E63059B3-135C-4D3B-9F3E-B8A632FE3FCF}" uniqueName="2" name="商品ID" queryTableFieldId="2" dataDxfId="94"/>
    <tableColumn id="3" xr3:uid="{4EA992D2-7F98-4788-86BD-D099D302AA76}" uniqueName="3" name="顧客ID" queryTableFieldId="3" dataDxfId="93"/>
    <tableColumn id="4" xr3:uid="{BF7891E6-C213-4838-B31B-12A55AE9F276}" uniqueName="4" name="支店ID" queryTableFieldId="4" dataDxfId="92"/>
    <tableColumn id="5" xr3:uid="{88C0BA7E-C1E4-42DE-BED9-6BA08F0160F9}" uniqueName="5" name="販売単価" queryTableFieldId="5"/>
    <tableColumn id="6" xr3:uid="{CFE7069A-0294-484E-B682-96E93CAF30FF}" uniqueName="6" name="販売数量" queryTableFieldId="6"/>
    <tableColumn id="7" xr3:uid="{2AA07967-53EF-4273-8E7D-940DCE4F5D94}" uniqueName="7" name="備考" queryTableFieldId="7" dataDxfId="9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3057258-A8EC-41D0-B643-DEF5545E20A5}" name="列が増加するCSVファイルの読み込み" displayName="列が増加するCSVファイルの読み込み" ref="A1:S4" tableType="queryTable" totalsRowShown="0">
  <autoFilter ref="A1:S4" xr:uid="{B7824D27-E35E-4EC6-B6A5-85324F6F978E}"/>
  <tableColumns count="19">
    <tableColumn id="1" xr3:uid="{6D41E2B3-18CC-4DBE-86C8-CAE8AD778873}" uniqueName="1" name="Column1" queryTableFieldId="1" dataDxfId="90"/>
    <tableColumn id="2" xr3:uid="{02F4806A-0858-4143-8E2E-D740E3ACF6E5}" uniqueName="2" name="Column2" queryTableFieldId="2" dataDxfId="89"/>
    <tableColumn id="3" xr3:uid="{460A420A-0D80-4362-88FD-E4637E300984}" uniqueName="3" name="Column3" queryTableFieldId="3" dataDxfId="88"/>
    <tableColumn id="4" xr3:uid="{FBACF3AD-2ED9-4792-A5A4-85BC9802140C}" uniqueName="4" name="Column4" queryTableFieldId="4" dataDxfId="87"/>
    <tableColumn id="5" xr3:uid="{46BBDB38-FE98-4A35-B1CC-053E5067DF17}" uniqueName="5" name="Column5" queryTableFieldId="5" dataDxfId="86"/>
    <tableColumn id="6" xr3:uid="{6A8C8E34-CB63-4F91-8BA5-CBEBA5199299}" uniqueName="6" name="Column6" queryTableFieldId="6" dataDxfId="85"/>
    <tableColumn id="7" xr3:uid="{6494BE06-134F-4EBD-96E5-D12B5BFE3DDC}" uniqueName="7" name="Column7" queryTableFieldId="7" dataDxfId="84"/>
    <tableColumn id="8" xr3:uid="{3CD9374A-7AF1-4C7D-9EAC-EF0A392A741C}" uniqueName="8" name="Column8" queryTableFieldId="8" dataDxfId="83"/>
    <tableColumn id="9" xr3:uid="{56BF0F6C-731F-4495-BFE1-ACC483012947}" uniqueName="9" name="Column9" queryTableFieldId="9" dataDxfId="82"/>
    <tableColumn id="10" xr3:uid="{3783F963-BC15-4500-A4DA-6D74A104500E}" uniqueName="10" name="Column10" queryTableFieldId="10" dataDxfId="81"/>
    <tableColumn id="11" xr3:uid="{B29C7B02-190C-49BD-8C70-F8C83BF41C86}" uniqueName="11" name="Column11" queryTableFieldId="11" dataDxfId="80"/>
    <tableColumn id="12" xr3:uid="{D7DA0591-68F8-41B7-B13D-A332E498C9FC}" uniqueName="12" name="Column12" queryTableFieldId="12" dataDxfId="79"/>
    <tableColumn id="13" xr3:uid="{97D706B2-7A47-4B7F-A3CD-88CB0A9E66B6}" uniqueName="13" name="Column13" queryTableFieldId="13" dataDxfId="78"/>
    <tableColumn id="14" xr3:uid="{5693F4C1-74F9-4535-8C4F-FBE07D87A644}" uniqueName="14" name="Column14" queryTableFieldId="14" dataDxfId="77"/>
    <tableColumn id="15" xr3:uid="{332B3D8A-F275-4D29-84DF-7D5A7E8308AD}" uniqueName="15" name="Column15" queryTableFieldId="15" dataDxfId="76"/>
    <tableColumn id="16" xr3:uid="{BB1BA3E3-EE7B-40BA-A49D-5C70CFEDC0E6}" uniqueName="16" name="Column16" queryTableFieldId="16" dataDxfId="75"/>
    <tableColumn id="17" xr3:uid="{1966B2B5-5CAF-4FCF-BB65-2708D4373123}" uniqueName="17" name="Column17" queryTableFieldId="17" dataDxfId="74"/>
    <tableColumn id="18" xr3:uid="{93EBCE98-8DCD-48DA-8C14-19A2D4C36E15}" uniqueName="18" name="Column18" queryTableFieldId="18" dataDxfId="73"/>
    <tableColumn id="19" xr3:uid="{A3F9E4EA-A08B-42C4-B4F4-A546D44356E5}" uniqueName="19" name="Column19" queryTableFieldId="19" dataDxfId="7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DAFF122-74E2-4C55-9199-532EA1281F28}" name="商品マスタ_固定長_半角" displayName="商品マスタ_固定長_半角" ref="A1:E6" tableType="queryTable" totalsRowShown="0">
  <autoFilter ref="A1:E6" xr:uid="{733F4744-0F64-4E8D-9658-CDB84E22F0DC}"/>
  <tableColumns count="5">
    <tableColumn id="6" xr3:uid="{943B869E-2AA6-492D-B5E7-3FECEB045819}" uniqueName="6" name="商品CD" queryTableFieldId="6" dataDxfId="71"/>
    <tableColumn id="7" xr3:uid="{8313C8FD-3D79-4E8E-BC03-214D49AD00E1}" uniqueName="7" name="商品カテゴリー" queryTableFieldId="7" dataDxfId="70"/>
    <tableColumn id="8" xr3:uid="{BBD9120B-284C-427E-AA12-2B3D63AF095C}" uniqueName="8" name="商品名" queryTableFieldId="8" dataDxfId="69"/>
    <tableColumn id="9" xr3:uid="{9C58BAC1-2D67-4A58-895D-EB8C30937217}" uniqueName="9" name="発売日" queryTableFieldId="9" dataDxfId="68"/>
    <tableColumn id="10" xr3:uid="{9983FCFD-43A3-4C25-A67B-FCACC3811A78}" uniqueName="10" name="定価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CDF074C-8F1E-4565-95E3-1A2A63E58359}" name="商品マスタ_固定長_半角全角" displayName="商品マスタ_固定長_半角全角" ref="A1:E6" tableType="queryTable" totalsRowShown="0">
  <autoFilter ref="A1:E6" xr:uid="{523BC173-AD7B-4328-A80B-B1E05C49E4A9}"/>
  <tableColumns count="5">
    <tableColumn id="1" xr3:uid="{36385CEC-F0DE-49AC-B2B1-8E1ADD3B7481}" uniqueName="1" name="商品CD" queryTableFieldId="1" dataDxfId="67"/>
    <tableColumn id="2" xr3:uid="{4705A6BD-A4D0-49EF-B39B-0F4F469BB6A2}" uniqueName="2" name="商品カテゴリー" queryTableFieldId="2" dataDxfId="66"/>
    <tableColumn id="3" xr3:uid="{82E4E9EE-78C2-42EC-8B1B-2DBD564A2984}" uniqueName="3" name="商品名" queryTableFieldId="3" dataDxfId="65"/>
    <tableColumn id="4" xr3:uid="{88EDDDB8-1815-4940-8EA9-29F4F6CDCC08}" uniqueName="4" name="発売日" queryTableFieldId="4" dataDxfId="64"/>
    <tableColumn id="5" xr3:uid="{AD479E0C-4A25-4BD5-A703-BC1F472E9814}" uniqueName="5" name="定価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385A460-04CD-49A5-BC9B-F57983D7E2CA}" name="EXCELブックの1シート" displayName="EXCELブックの1シート" ref="A1:F26" tableType="queryTable" totalsRowShown="0">
  <autoFilter ref="A1:F26" xr:uid="{13BD1C86-242C-4833-B40B-434AF38FA981}"/>
  <tableColumns count="6">
    <tableColumn id="1" xr3:uid="{18456704-58E0-4A61-BE47-8049141A932E}" uniqueName="1" name="日付" queryTableFieldId="1" dataDxfId="63"/>
    <tableColumn id="2" xr3:uid="{B2ABD274-EA02-4944-BEF9-BEB81BE2BDD6}" uniqueName="2" name="商品ID" queryTableFieldId="2" dataDxfId="62"/>
    <tableColumn id="3" xr3:uid="{507BC286-277F-47F4-83B5-28650F03636F}" uniqueName="3" name="顧客ID" queryTableFieldId="3" dataDxfId="61"/>
    <tableColumn id="4" xr3:uid="{BC758865-1942-4755-BEC7-2A8C38AD8B8F}" uniqueName="4" name="支店ID" queryTableFieldId="4" dataDxfId="60"/>
    <tableColumn id="5" xr3:uid="{84C1F1CC-8938-4A6D-9AD0-4306DDE1134A}" uniqueName="5" name="販売単価" queryTableFieldId="5"/>
    <tableColumn id="6" xr3:uid="{5B2307BD-AAE0-41DA-B964-0C098BB4DBF9}" uniqueName="6" name="販売数量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EF2A5C1-6D69-48EA-986C-233C1837C206}" name="EXCELブックの複数シート" displayName="EXCELブックの複数シート" ref="A1:F58" tableType="queryTable" totalsRowShown="0">
  <autoFilter ref="A1:F58" xr:uid="{D5FC65D5-99D3-4A28-860A-5DCC07EC04E2}"/>
  <tableColumns count="6">
    <tableColumn id="1" xr3:uid="{83E55727-2C20-4E53-B142-1A0CCE4E6423}" uniqueName="1" name="日付" queryTableFieldId="1" dataDxfId="59"/>
    <tableColumn id="2" xr3:uid="{2D25B270-57B8-4F0F-BCA8-040DB26BA41C}" uniqueName="2" name="商品ID" queryTableFieldId="2" dataDxfId="58"/>
    <tableColumn id="3" xr3:uid="{0FBEE33C-F7F5-44BC-9732-C9F3E78EBE34}" uniqueName="3" name="顧客ID" queryTableFieldId="3" dataDxfId="57"/>
    <tableColumn id="4" xr3:uid="{EEA3CA9D-5F81-4698-B67A-46D30F762FA2}" uniqueName="4" name="支店ID" queryTableFieldId="4" dataDxfId="56"/>
    <tableColumn id="5" xr3:uid="{1C4FF001-E137-4B54-BF2E-5824463A39C7}" uniqueName="5" name="販売単価" queryTableFieldId="5"/>
    <tableColumn id="6" xr3:uid="{0E128427-B89F-4FC6-9C49-CF69F68511E4}" uniqueName="6" name="販売数量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3BE3D-C566-40D2-89BF-E132B8D8CCAE}">
  <sheetPr>
    <tabColor theme="9" tint="0.79998168889431442"/>
  </sheetPr>
  <dimension ref="A1:F26"/>
  <sheetViews>
    <sheetView tabSelected="1" workbookViewId="0"/>
  </sheetViews>
  <sheetFormatPr defaultRowHeight="18"/>
  <cols>
    <col min="1" max="1" width="10" bestFit="1" customWidth="1"/>
    <col min="2" max="4" width="9.08203125" bestFit="1" customWidth="1"/>
    <col min="5" max="6" width="10.75" bestFit="1" customWidth="1"/>
  </cols>
  <sheetData>
    <row r="1" spans="1:6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</row>
    <row r="2" spans="1:6">
      <c r="A2" s="1">
        <v>42461</v>
      </c>
      <c r="B2" s="2" t="s">
        <v>14</v>
      </c>
      <c r="C2" s="2" t="s">
        <v>15</v>
      </c>
      <c r="D2" s="2" t="s">
        <v>16</v>
      </c>
      <c r="E2">
        <v>36800</v>
      </c>
      <c r="F2">
        <v>11</v>
      </c>
    </row>
    <row r="3" spans="1:6">
      <c r="A3" s="1">
        <v>42463</v>
      </c>
      <c r="B3" s="2" t="s">
        <v>17</v>
      </c>
      <c r="C3" s="2" t="s">
        <v>18</v>
      </c>
      <c r="D3" s="2" t="s">
        <v>16</v>
      </c>
      <c r="E3">
        <v>19500</v>
      </c>
      <c r="F3">
        <v>9</v>
      </c>
    </row>
    <row r="4" spans="1:6">
      <c r="A4" s="1">
        <v>42463</v>
      </c>
      <c r="B4" s="2" t="s">
        <v>19</v>
      </c>
      <c r="C4" s="2" t="s">
        <v>20</v>
      </c>
      <c r="D4" s="2" t="s">
        <v>21</v>
      </c>
      <c r="E4">
        <v>46200</v>
      </c>
      <c r="F4">
        <v>10</v>
      </c>
    </row>
    <row r="5" spans="1:6">
      <c r="A5" s="1">
        <v>42465</v>
      </c>
      <c r="B5" s="2" t="s">
        <v>22</v>
      </c>
      <c r="C5" s="2" t="s">
        <v>23</v>
      </c>
      <c r="D5" s="2" t="s">
        <v>24</v>
      </c>
      <c r="E5">
        <v>8200</v>
      </c>
      <c r="F5">
        <v>8</v>
      </c>
    </row>
    <row r="6" spans="1:6">
      <c r="A6" s="1">
        <v>42465</v>
      </c>
      <c r="B6" s="2" t="s">
        <v>25</v>
      </c>
      <c r="C6" s="2" t="s">
        <v>26</v>
      </c>
      <c r="D6" s="2" t="s">
        <v>21</v>
      </c>
      <c r="E6">
        <v>44200</v>
      </c>
      <c r="F6">
        <v>18</v>
      </c>
    </row>
    <row r="7" spans="1:6">
      <c r="A7" s="1">
        <v>42467</v>
      </c>
      <c r="B7" s="2" t="s">
        <v>17</v>
      </c>
      <c r="C7" s="2" t="s">
        <v>27</v>
      </c>
      <c r="D7" s="2" t="s">
        <v>16</v>
      </c>
      <c r="E7">
        <v>19300</v>
      </c>
      <c r="F7">
        <v>8</v>
      </c>
    </row>
    <row r="8" spans="1:6">
      <c r="A8" s="1">
        <v>42472</v>
      </c>
      <c r="B8" s="2" t="s">
        <v>17</v>
      </c>
      <c r="C8" s="2" t="s">
        <v>28</v>
      </c>
      <c r="D8" s="2" t="s">
        <v>29</v>
      </c>
      <c r="E8">
        <v>21900</v>
      </c>
      <c r="F8">
        <v>19</v>
      </c>
    </row>
    <row r="9" spans="1:6">
      <c r="A9" s="1">
        <v>42473</v>
      </c>
      <c r="B9" s="2" t="s">
        <v>22</v>
      </c>
      <c r="C9" s="2" t="s">
        <v>30</v>
      </c>
      <c r="D9" s="2" t="s">
        <v>16</v>
      </c>
      <c r="E9">
        <v>9800</v>
      </c>
      <c r="F9">
        <v>12</v>
      </c>
    </row>
    <row r="10" spans="1:6">
      <c r="A10" s="1">
        <v>42474</v>
      </c>
      <c r="B10" s="2" t="s">
        <v>31</v>
      </c>
      <c r="C10" s="2" t="s">
        <v>32</v>
      </c>
      <c r="D10" s="2" t="s">
        <v>16</v>
      </c>
      <c r="E10">
        <v>18500</v>
      </c>
      <c r="F10">
        <v>5</v>
      </c>
    </row>
    <row r="11" spans="1:6">
      <c r="A11" s="1">
        <v>42475</v>
      </c>
      <c r="B11" s="2" t="s">
        <v>33</v>
      </c>
      <c r="C11" s="2" t="s">
        <v>34</v>
      </c>
      <c r="D11" s="2" t="s">
        <v>35</v>
      </c>
      <c r="E11">
        <v>32600</v>
      </c>
      <c r="F11">
        <v>9</v>
      </c>
    </row>
    <row r="12" spans="1:6">
      <c r="A12" s="1">
        <v>42476</v>
      </c>
      <c r="B12" s="2" t="s">
        <v>19</v>
      </c>
      <c r="C12" s="2" t="s">
        <v>32</v>
      </c>
      <c r="D12" s="2" t="s">
        <v>35</v>
      </c>
      <c r="E12">
        <v>49300</v>
      </c>
      <c r="F12">
        <v>20</v>
      </c>
    </row>
    <row r="13" spans="1:6">
      <c r="A13" s="1">
        <v>42478</v>
      </c>
      <c r="B13" s="2" t="s">
        <v>25</v>
      </c>
      <c r="C13" s="2" t="s">
        <v>36</v>
      </c>
      <c r="D13" s="2" t="s">
        <v>21</v>
      </c>
      <c r="E13">
        <v>40700</v>
      </c>
      <c r="F13">
        <v>18</v>
      </c>
    </row>
    <row r="14" spans="1:6">
      <c r="A14" s="1">
        <v>42481</v>
      </c>
      <c r="B14" s="2" t="s">
        <v>37</v>
      </c>
      <c r="C14" s="2" t="s">
        <v>38</v>
      </c>
      <c r="D14" s="2" t="s">
        <v>35</v>
      </c>
      <c r="E14">
        <v>29700</v>
      </c>
      <c r="F14">
        <v>3</v>
      </c>
    </row>
    <row r="15" spans="1:6">
      <c r="A15" s="1">
        <v>42481</v>
      </c>
      <c r="B15" s="2" t="s">
        <v>39</v>
      </c>
      <c r="C15" s="2" t="s">
        <v>40</v>
      </c>
      <c r="D15" s="2" t="s">
        <v>29</v>
      </c>
      <c r="E15">
        <v>600</v>
      </c>
      <c r="F15">
        <v>2</v>
      </c>
    </row>
    <row r="16" spans="1:6">
      <c r="A16" s="1">
        <v>42482</v>
      </c>
      <c r="B16" s="2" t="s">
        <v>41</v>
      </c>
      <c r="C16" s="2" t="s">
        <v>42</v>
      </c>
      <c r="D16" s="2" t="s">
        <v>16</v>
      </c>
      <c r="E16">
        <v>27400</v>
      </c>
      <c r="F16">
        <v>6</v>
      </c>
    </row>
    <row r="17" spans="1:6">
      <c r="A17" s="1">
        <v>42484</v>
      </c>
      <c r="B17" s="2" t="s">
        <v>43</v>
      </c>
      <c r="C17" s="2" t="s">
        <v>32</v>
      </c>
      <c r="D17" s="2" t="s">
        <v>21</v>
      </c>
      <c r="E17">
        <v>26000</v>
      </c>
      <c r="F17">
        <v>19</v>
      </c>
    </row>
    <row r="18" spans="1:6">
      <c r="A18" s="1">
        <v>42484</v>
      </c>
      <c r="B18" s="2" t="s">
        <v>44</v>
      </c>
      <c r="C18" s="2" t="s">
        <v>45</v>
      </c>
      <c r="D18" s="2" t="s">
        <v>35</v>
      </c>
      <c r="E18">
        <v>14300</v>
      </c>
      <c r="F18">
        <v>14</v>
      </c>
    </row>
    <row r="19" spans="1:6">
      <c r="A19" s="1">
        <v>42485</v>
      </c>
      <c r="B19" s="2" t="s">
        <v>46</v>
      </c>
      <c r="C19" s="2" t="s">
        <v>42</v>
      </c>
      <c r="D19" s="2" t="s">
        <v>35</v>
      </c>
      <c r="E19">
        <v>6800</v>
      </c>
      <c r="F19">
        <v>7</v>
      </c>
    </row>
    <row r="20" spans="1:6">
      <c r="A20" s="1">
        <v>42486</v>
      </c>
      <c r="B20" s="2" t="s">
        <v>22</v>
      </c>
      <c r="C20" s="2" t="s">
        <v>47</v>
      </c>
      <c r="D20" s="2" t="s">
        <v>29</v>
      </c>
      <c r="E20">
        <v>9100</v>
      </c>
      <c r="F20">
        <v>14</v>
      </c>
    </row>
    <row r="21" spans="1:6">
      <c r="A21" s="1">
        <v>42486</v>
      </c>
      <c r="B21" s="2" t="s">
        <v>48</v>
      </c>
      <c r="C21" s="2" t="s">
        <v>49</v>
      </c>
      <c r="D21" s="2" t="s">
        <v>35</v>
      </c>
      <c r="E21">
        <v>45200</v>
      </c>
      <c r="F21">
        <v>6</v>
      </c>
    </row>
    <row r="22" spans="1:6">
      <c r="A22" s="1">
        <v>42487</v>
      </c>
      <c r="B22" s="2" t="s">
        <v>31</v>
      </c>
      <c r="C22" s="2" t="s">
        <v>36</v>
      </c>
      <c r="D22" s="2" t="s">
        <v>35</v>
      </c>
      <c r="E22">
        <v>15900</v>
      </c>
      <c r="F22">
        <v>13</v>
      </c>
    </row>
    <row r="23" spans="1:6">
      <c r="A23" s="1">
        <v>42488</v>
      </c>
      <c r="B23" s="2" t="s">
        <v>17</v>
      </c>
      <c r="C23" s="2" t="s">
        <v>50</v>
      </c>
      <c r="D23" s="2" t="s">
        <v>21</v>
      </c>
      <c r="E23">
        <v>19800</v>
      </c>
      <c r="F23">
        <v>18</v>
      </c>
    </row>
    <row r="24" spans="1:6">
      <c r="A24" s="1">
        <v>42490</v>
      </c>
      <c r="B24" s="2" t="s">
        <v>46</v>
      </c>
      <c r="C24" s="2" t="s">
        <v>49</v>
      </c>
      <c r="D24" s="2" t="s">
        <v>29</v>
      </c>
      <c r="E24">
        <v>8000</v>
      </c>
      <c r="F24">
        <v>11</v>
      </c>
    </row>
    <row r="25" spans="1:6">
      <c r="A25" s="1">
        <v>42490</v>
      </c>
      <c r="B25" s="2" t="s">
        <v>14</v>
      </c>
      <c r="C25" s="2" t="s">
        <v>42</v>
      </c>
      <c r="D25" s="2" t="s">
        <v>24</v>
      </c>
      <c r="E25">
        <v>46900</v>
      </c>
      <c r="F25">
        <v>17</v>
      </c>
    </row>
    <row r="26" spans="1:6">
      <c r="A26" s="1">
        <v>42490</v>
      </c>
      <c r="B26" s="2" t="s">
        <v>44</v>
      </c>
      <c r="C26" s="2" t="s">
        <v>38</v>
      </c>
      <c r="D26" s="2" t="s">
        <v>16</v>
      </c>
      <c r="E26">
        <v>18300</v>
      </c>
      <c r="F26">
        <v>1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5AE07-B31A-4387-B861-5DE6DE913AD7}">
  <sheetPr>
    <tabColor theme="9" tint="0.79998168889431442"/>
  </sheetPr>
  <dimension ref="A1:E17"/>
  <sheetViews>
    <sheetView workbookViewId="0"/>
  </sheetViews>
  <sheetFormatPr defaultRowHeight="18"/>
  <cols>
    <col min="1" max="1" width="11.4140625" bestFit="1" customWidth="1"/>
    <col min="2" max="2" width="18.25" bestFit="1" customWidth="1"/>
    <col min="3" max="4" width="11.4140625" bestFit="1" customWidth="1"/>
    <col min="5" max="5" width="25.9140625" bestFit="1" customWidth="1"/>
  </cols>
  <sheetData>
    <row r="1" spans="1:5">
      <c r="A1" t="s">
        <v>56</v>
      </c>
      <c r="B1" t="s">
        <v>57</v>
      </c>
      <c r="C1" t="s">
        <v>58</v>
      </c>
      <c r="D1" t="s">
        <v>59</v>
      </c>
      <c r="E1" t="s">
        <v>60</v>
      </c>
    </row>
    <row r="2" spans="1:5">
      <c r="A2" s="2"/>
      <c r="B2" s="2" t="s">
        <v>164</v>
      </c>
      <c r="C2" s="2"/>
      <c r="D2" s="2"/>
      <c r="E2" s="2"/>
    </row>
    <row r="3" spans="1:5">
      <c r="A3" s="2"/>
      <c r="B3" s="2"/>
      <c r="C3" s="2"/>
      <c r="D3" s="2" t="s">
        <v>165</v>
      </c>
      <c r="E3" s="2" t="s">
        <v>166</v>
      </c>
    </row>
    <row r="4" spans="1:5">
      <c r="A4" s="2"/>
      <c r="B4" s="2"/>
      <c r="C4" s="2"/>
      <c r="D4" s="2"/>
      <c r="E4" s="2" t="s">
        <v>167</v>
      </c>
    </row>
    <row r="5" spans="1:5">
      <c r="A5" s="2" t="s">
        <v>168</v>
      </c>
      <c r="B5" s="2" t="s">
        <v>169</v>
      </c>
      <c r="C5" s="2"/>
      <c r="D5" s="2"/>
      <c r="E5" s="2"/>
    </row>
    <row r="6" spans="1:5">
      <c r="A6" s="2"/>
      <c r="B6" s="2"/>
      <c r="C6" s="2"/>
      <c r="D6" s="2"/>
      <c r="E6" s="2" t="s">
        <v>170</v>
      </c>
    </row>
    <row r="7" spans="1:5">
      <c r="A7" s="2" t="s">
        <v>138</v>
      </c>
      <c r="B7" s="2" t="s">
        <v>140</v>
      </c>
      <c r="C7" s="2" t="s">
        <v>171</v>
      </c>
      <c r="D7" s="2" t="s">
        <v>172</v>
      </c>
      <c r="E7" s="2" t="s">
        <v>173</v>
      </c>
    </row>
    <row r="8" spans="1:5">
      <c r="A8" s="2" t="s">
        <v>37</v>
      </c>
      <c r="B8" s="2" t="s">
        <v>174</v>
      </c>
      <c r="C8" s="2" t="s">
        <v>175</v>
      </c>
      <c r="D8" s="2" t="s">
        <v>109</v>
      </c>
      <c r="E8" s="2" t="s">
        <v>176</v>
      </c>
    </row>
    <row r="9" spans="1:5">
      <c r="A9" s="2" t="s">
        <v>177</v>
      </c>
      <c r="B9" s="2" t="s">
        <v>178</v>
      </c>
      <c r="C9" s="2" t="s">
        <v>175</v>
      </c>
      <c r="D9" s="2" t="s">
        <v>110</v>
      </c>
      <c r="E9" s="2" t="s">
        <v>179</v>
      </c>
    </row>
    <row r="10" spans="1:5">
      <c r="A10" s="2" t="s">
        <v>180</v>
      </c>
      <c r="B10" s="2" t="s">
        <v>181</v>
      </c>
      <c r="C10" s="2" t="s">
        <v>182</v>
      </c>
      <c r="D10" s="2" t="s">
        <v>79</v>
      </c>
      <c r="E10" s="2" t="s">
        <v>183</v>
      </c>
    </row>
    <row r="11" spans="1:5">
      <c r="A11" s="2" t="s">
        <v>25</v>
      </c>
      <c r="B11" s="2" t="s">
        <v>184</v>
      </c>
      <c r="C11" s="2" t="s">
        <v>185</v>
      </c>
      <c r="D11" s="2" t="s">
        <v>186</v>
      </c>
      <c r="E11" s="2" t="s">
        <v>187</v>
      </c>
    </row>
    <row r="12" spans="1:5">
      <c r="A12" s="2" t="s">
        <v>33</v>
      </c>
      <c r="B12" s="2" t="s">
        <v>188</v>
      </c>
      <c r="C12" s="2" t="s">
        <v>189</v>
      </c>
      <c r="D12" s="2" t="s">
        <v>186</v>
      </c>
      <c r="E12" s="2" t="s">
        <v>190</v>
      </c>
    </row>
    <row r="13" spans="1:5">
      <c r="A13" s="2" t="s">
        <v>46</v>
      </c>
      <c r="B13" s="2" t="s">
        <v>153</v>
      </c>
      <c r="C13" s="2" t="s">
        <v>182</v>
      </c>
      <c r="D13" s="2" t="s">
        <v>191</v>
      </c>
      <c r="E13" s="2" t="s">
        <v>192</v>
      </c>
    </row>
    <row r="14" spans="1:5">
      <c r="A14" s="2" t="s">
        <v>48</v>
      </c>
      <c r="B14" s="2" t="s">
        <v>193</v>
      </c>
      <c r="C14" s="2" t="s">
        <v>194</v>
      </c>
      <c r="D14" s="2" t="s">
        <v>195</v>
      </c>
      <c r="E14" s="2" t="s">
        <v>196</v>
      </c>
    </row>
    <row r="15" spans="1:5">
      <c r="A15" s="2" t="s">
        <v>197</v>
      </c>
      <c r="B15" s="2" t="s">
        <v>198</v>
      </c>
      <c r="C15" s="2" t="s">
        <v>199</v>
      </c>
      <c r="D15" s="2" t="s">
        <v>186</v>
      </c>
      <c r="E15" s="2" t="s">
        <v>200</v>
      </c>
    </row>
    <row r="16" spans="1:5">
      <c r="A16" s="2" t="s">
        <v>43</v>
      </c>
      <c r="B16" s="2" t="s">
        <v>201</v>
      </c>
      <c r="C16" s="2" t="s">
        <v>202</v>
      </c>
      <c r="D16" s="2" t="s">
        <v>203</v>
      </c>
      <c r="E16" s="2" t="s">
        <v>202</v>
      </c>
    </row>
    <row r="17" spans="1:5">
      <c r="A17" s="2"/>
      <c r="B17" s="2"/>
      <c r="C17" s="2"/>
      <c r="D17" s="2" t="s">
        <v>204</v>
      </c>
      <c r="E17" s="2" t="s">
        <v>205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4DBF4-FE68-4A2C-9535-923DFA68FE19}">
  <sheetPr>
    <tabColor theme="9" tint="0.79998168889431442"/>
  </sheetPr>
  <dimension ref="A1:H817"/>
  <sheetViews>
    <sheetView workbookViewId="0"/>
  </sheetViews>
  <sheetFormatPr defaultRowHeight="18"/>
  <cols>
    <col min="1" max="1" width="7.58203125" bestFit="1" customWidth="1"/>
    <col min="2" max="2" width="11.25" bestFit="1" customWidth="1"/>
    <col min="3" max="3" width="14.33203125" bestFit="1" customWidth="1"/>
    <col min="4" max="5" width="17.08203125" bestFit="1" customWidth="1"/>
    <col min="6" max="6" width="12.5" bestFit="1" customWidth="1"/>
    <col min="7" max="7" width="12.33203125" bestFit="1" customWidth="1"/>
    <col min="8" max="8" width="23" bestFit="1" customWidth="1"/>
  </cols>
  <sheetData>
    <row r="1" spans="1:8">
      <c r="A1" t="s">
        <v>206</v>
      </c>
      <c r="B1" t="s">
        <v>207</v>
      </c>
      <c r="C1" t="s">
        <v>208</v>
      </c>
      <c r="D1" t="s">
        <v>209</v>
      </c>
      <c r="E1" t="s">
        <v>210</v>
      </c>
      <c r="F1" t="s">
        <v>211</v>
      </c>
      <c r="G1" t="s">
        <v>212</v>
      </c>
      <c r="H1" t="s">
        <v>213</v>
      </c>
    </row>
    <row r="2" spans="1:8">
      <c r="A2" s="2" t="s">
        <v>214</v>
      </c>
      <c r="B2" s="2" t="s">
        <v>215</v>
      </c>
      <c r="C2" s="2" t="s">
        <v>216</v>
      </c>
      <c r="D2">
        <v>9272740</v>
      </c>
      <c r="E2">
        <v>9655266</v>
      </c>
      <c r="F2">
        <v>4.13</v>
      </c>
      <c r="G2" s="2" t="s">
        <v>216</v>
      </c>
      <c r="H2" s="1">
        <v>44197</v>
      </c>
    </row>
    <row r="3" spans="1:8">
      <c r="A3" s="2" t="s">
        <v>203</v>
      </c>
      <c r="B3" s="2" t="s">
        <v>217</v>
      </c>
      <c r="C3" s="2" t="s">
        <v>218</v>
      </c>
      <c r="D3">
        <v>3724844</v>
      </c>
      <c r="E3">
        <v>3757630</v>
      </c>
      <c r="F3">
        <v>0.88</v>
      </c>
      <c r="G3" s="2" t="s">
        <v>219</v>
      </c>
      <c r="H3" s="1">
        <v>44075</v>
      </c>
    </row>
    <row r="4" spans="1:8">
      <c r="A4" s="2" t="s">
        <v>195</v>
      </c>
      <c r="B4" s="2" t="s">
        <v>220</v>
      </c>
      <c r="C4" s="2" t="s">
        <v>221</v>
      </c>
      <c r="D4">
        <v>2691185</v>
      </c>
      <c r="E4">
        <v>2753476</v>
      </c>
      <c r="F4">
        <v>2.31</v>
      </c>
      <c r="G4" s="2" t="s">
        <v>219</v>
      </c>
      <c r="H4" s="1">
        <v>44197</v>
      </c>
    </row>
    <row r="5" spans="1:8">
      <c r="A5" s="2" t="s">
        <v>191</v>
      </c>
      <c r="B5" s="2" t="s">
        <v>222</v>
      </c>
      <c r="C5" s="2" t="s">
        <v>223</v>
      </c>
      <c r="D5">
        <v>2295638</v>
      </c>
      <c r="E5">
        <v>2327723</v>
      </c>
      <c r="F5">
        <v>1.4</v>
      </c>
      <c r="G5" s="2" t="s">
        <v>219</v>
      </c>
      <c r="H5" s="1">
        <v>44197</v>
      </c>
    </row>
    <row r="6" spans="1:8">
      <c r="A6" s="2" t="s">
        <v>186</v>
      </c>
      <c r="B6" s="2" t="s">
        <v>224</v>
      </c>
      <c r="C6" s="2" t="s">
        <v>225</v>
      </c>
      <c r="D6">
        <v>1952356</v>
      </c>
      <c r="E6">
        <v>1961690</v>
      </c>
      <c r="F6">
        <v>0.48</v>
      </c>
      <c r="G6" s="2" t="s">
        <v>219</v>
      </c>
      <c r="H6" s="1">
        <v>44196</v>
      </c>
    </row>
    <row r="7" spans="1:8">
      <c r="A7" s="2" t="s">
        <v>78</v>
      </c>
      <c r="B7" s="2" t="s">
        <v>226</v>
      </c>
      <c r="C7" s="2" t="s">
        <v>227</v>
      </c>
      <c r="D7">
        <v>1538681</v>
      </c>
      <c r="E7">
        <v>1603043</v>
      </c>
      <c r="F7">
        <v>4.18</v>
      </c>
      <c r="G7" s="2" t="s">
        <v>219</v>
      </c>
      <c r="H7" s="1">
        <v>44075</v>
      </c>
    </row>
    <row r="8" spans="1:8">
      <c r="A8" s="2" t="s">
        <v>111</v>
      </c>
      <c r="B8" s="2" t="s">
        <v>228</v>
      </c>
      <c r="C8" s="2" t="s">
        <v>229</v>
      </c>
      <c r="D8">
        <v>1537272</v>
      </c>
      <c r="E8">
        <v>1515590</v>
      </c>
      <c r="F8">
        <v>-1.41</v>
      </c>
      <c r="G8" s="2" t="s">
        <v>219</v>
      </c>
      <c r="H8" s="1">
        <v>44197</v>
      </c>
    </row>
    <row r="9" spans="1:8">
      <c r="A9" s="2" t="s">
        <v>113</v>
      </c>
      <c r="B9" s="2" t="s">
        <v>217</v>
      </c>
      <c r="C9" s="2" t="s">
        <v>230</v>
      </c>
      <c r="D9">
        <v>1475213</v>
      </c>
      <c r="E9">
        <v>1539522</v>
      </c>
      <c r="F9">
        <v>4.3600000000000003</v>
      </c>
      <c r="G9" s="2" t="s">
        <v>219</v>
      </c>
      <c r="H9" s="1">
        <v>44075</v>
      </c>
    </row>
    <row r="10" spans="1:8">
      <c r="A10" s="2" t="s">
        <v>76</v>
      </c>
      <c r="B10" s="2" t="s">
        <v>231</v>
      </c>
      <c r="C10" s="2" t="s">
        <v>232</v>
      </c>
      <c r="D10">
        <v>1475183</v>
      </c>
      <c r="E10">
        <v>1456711</v>
      </c>
      <c r="F10">
        <v>-1.25</v>
      </c>
      <c r="G10" s="2" t="s">
        <v>219</v>
      </c>
      <c r="H10" s="1">
        <v>44197</v>
      </c>
    </row>
    <row r="11" spans="1:8">
      <c r="A11" s="2" t="s">
        <v>79</v>
      </c>
      <c r="B11" s="2" t="s">
        <v>233</v>
      </c>
      <c r="C11" s="2" t="s">
        <v>234</v>
      </c>
      <c r="D11">
        <v>1263979</v>
      </c>
      <c r="E11">
        <v>1320197</v>
      </c>
      <c r="F11">
        <v>4.45</v>
      </c>
      <c r="G11" s="2" t="s">
        <v>219</v>
      </c>
      <c r="H11" s="1">
        <v>44197</v>
      </c>
    </row>
    <row r="12" spans="1:8">
      <c r="A12" s="2" t="s">
        <v>235</v>
      </c>
      <c r="B12" s="2" t="s">
        <v>236</v>
      </c>
      <c r="C12" s="2" t="s">
        <v>237</v>
      </c>
      <c r="D12">
        <v>1194034</v>
      </c>
      <c r="E12">
        <v>1198224</v>
      </c>
      <c r="F12">
        <v>0.35</v>
      </c>
      <c r="G12" s="2" t="s">
        <v>219</v>
      </c>
      <c r="H12" s="1">
        <v>44197</v>
      </c>
    </row>
    <row r="13" spans="1:8">
      <c r="A13" s="2" t="s">
        <v>73</v>
      </c>
      <c r="B13" s="2" t="s">
        <v>238</v>
      </c>
      <c r="C13" s="2" t="s">
        <v>239</v>
      </c>
      <c r="D13">
        <v>1082159</v>
      </c>
      <c r="E13">
        <v>1092478</v>
      </c>
      <c r="F13">
        <v>0.95</v>
      </c>
      <c r="G13" s="2" t="s">
        <v>219</v>
      </c>
      <c r="H13" s="1">
        <v>44197</v>
      </c>
    </row>
    <row r="14" spans="1:8">
      <c r="A14" s="2" t="s">
        <v>77</v>
      </c>
      <c r="B14" s="2" t="s">
        <v>240</v>
      </c>
      <c r="C14" s="2" t="s">
        <v>241</v>
      </c>
      <c r="D14">
        <v>971882</v>
      </c>
      <c r="E14">
        <v>982429</v>
      </c>
      <c r="F14">
        <v>1.0900000000000001</v>
      </c>
      <c r="G14" s="2" t="s">
        <v>219</v>
      </c>
      <c r="H14" s="1">
        <v>44197</v>
      </c>
    </row>
    <row r="15" spans="1:8">
      <c r="A15" s="2" t="s">
        <v>114</v>
      </c>
      <c r="B15" s="2" t="s">
        <v>226</v>
      </c>
      <c r="C15" s="2" t="s">
        <v>242</v>
      </c>
      <c r="D15">
        <v>961286</v>
      </c>
      <c r="E15">
        <v>935084</v>
      </c>
      <c r="F15">
        <v>-2.73</v>
      </c>
      <c r="G15" s="2" t="s">
        <v>219</v>
      </c>
      <c r="H15" s="1">
        <v>44075</v>
      </c>
    </row>
    <row r="16" spans="1:8">
      <c r="A16" s="2" t="s">
        <v>203</v>
      </c>
      <c r="B16" s="2" t="s">
        <v>215</v>
      </c>
      <c r="C16" s="2" t="s">
        <v>243</v>
      </c>
      <c r="D16">
        <v>903346</v>
      </c>
      <c r="E16">
        <v>941985</v>
      </c>
      <c r="F16">
        <v>4.28</v>
      </c>
      <c r="G16" s="2" t="s">
        <v>244</v>
      </c>
      <c r="H16" s="1">
        <v>44197</v>
      </c>
    </row>
    <row r="17" spans="1:8">
      <c r="A17" s="2" t="s">
        <v>245</v>
      </c>
      <c r="B17" s="2" t="s">
        <v>220</v>
      </c>
      <c r="C17" s="2" t="s">
        <v>246</v>
      </c>
      <c r="D17">
        <v>839310</v>
      </c>
      <c r="E17">
        <v>824403</v>
      </c>
      <c r="F17">
        <v>-1.78</v>
      </c>
      <c r="G17" s="2" t="s">
        <v>219</v>
      </c>
      <c r="H17" s="1">
        <v>44197</v>
      </c>
    </row>
    <row r="18" spans="1:8">
      <c r="A18" s="2" t="s">
        <v>247</v>
      </c>
      <c r="B18" s="2" t="s">
        <v>248</v>
      </c>
      <c r="C18" s="2" t="s">
        <v>249</v>
      </c>
      <c r="D18">
        <v>810157</v>
      </c>
      <c r="E18">
        <v>791906</v>
      </c>
      <c r="F18">
        <v>-2.25</v>
      </c>
      <c r="G18" s="2" t="s">
        <v>219</v>
      </c>
      <c r="H18" s="1">
        <v>44197</v>
      </c>
    </row>
    <row r="19" spans="1:8">
      <c r="A19" s="2" t="s">
        <v>250</v>
      </c>
      <c r="B19" s="2" t="s">
        <v>251</v>
      </c>
      <c r="C19" s="2" t="s">
        <v>252</v>
      </c>
      <c r="D19">
        <v>797980</v>
      </c>
      <c r="E19">
        <v>788881</v>
      </c>
      <c r="F19">
        <v>-1.1399999999999999</v>
      </c>
      <c r="G19" s="2" t="s">
        <v>219</v>
      </c>
      <c r="H19" s="1">
        <v>44197</v>
      </c>
    </row>
    <row r="20" spans="1:8">
      <c r="A20" s="2" t="s">
        <v>253</v>
      </c>
      <c r="B20" s="2" t="s">
        <v>254</v>
      </c>
      <c r="C20" s="2" t="s">
        <v>255</v>
      </c>
      <c r="D20">
        <v>740822</v>
      </c>
      <c r="E20">
        <v>738661</v>
      </c>
      <c r="F20">
        <v>-0.28999999999999998</v>
      </c>
      <c r="G20" s="2" t="s">
        <v>219</v>
      </c>
      <c r="H20" s="1">
        <v>44197</v>
      </c>
    </row>
    <row r="21" spans="1:8">
      <c r="A21" s="2" t="s">
        <v>195</v>
      </c>
      <c r="B21" s="2" t="s">
        <v>215</v>
      </c>
      <c r="C21" s="2" t="s">
        <v>256</v>
      </c>
      <c r="D21">
        <v>721722</v>
      </c>
      <c r="E21">
        <v>743316</v>
      </c>
      <c r="F21">
        <v>2.99</v>
      </c>
      <c r="G21" s="2" t="s">
        <v>244</v>
      </c>
      <c r="H21" s="1">
        <v>44197</v>
      </c>
    </row>
    <row r="22" spans="1:8">
      <c r="A22" s="2" t="s">
        <v>110</v>
      </c>
      <c r="B22" s="2" t="s">
        <v>217</v>
      </c>
      <c r="C22" s="2" t="s">
        <v>257</v>
      </c>
      <c r="D22">
        <v>720780</v>
      </c>
      <c r="E22">
        <v>722973</v>
      </c>
      <c r="F22">
        <v>0.3</v>
      </c>
      <c r="G22" s="2" t="s">
        <v>219</v>
      </c>
      <c r="H22" s="1">
        <v>44075</v>
      </c>
    </row>
    <row r="23" spans="1:8">
      <c r="A23" s="2" t="s">
        <v>74</v>
      </c>
      <c r="B23" s="2" t="s">
        <v>258</v>
      </c>
      <c r="C23" s="2" t="s">
        <v>259</v>
      </c>
      <c r="D23">
        <v>719474</v>
      </c>
      <c r="E23">
        <v>720469</v>
      </c>
      <c r="F23">
        <v>0.14000000000000001</v>
      </c>
      <c r="G23" s="2" t="s">
        <v>219</v>
      </c>
      <c r="H23" s="1">
        <v>44197</v>
      </c>
    </row>
    <row r="24" spans="1:8">
      <c r="A24" s="2" t="s">
        <v>191</v>
      </c>
      <c r="B24" s="2" t="s">
        <v>215</v>
      </c>
      <c r="C24" s="2" t="s">
        <v>260</v>
      </c>
      <c r="D24">
        <v>717082</v>
      </c>
      <c r="E24">
        <v>738754</v>
      </c>
      <c r="F24">
        <v>3.02</v>
      </c>
      <c r="G24" s="2" t="s">
        <v>244</v>
      </c>
      <c r="H24" s="1">
        <v>44197</v>
      </c>
    </row>
    <row r="25" spans="1:8">
      <c r="A25" s="2" t="s">
        <v>109</v>
      </c>
      <c r="B25" s="2" t="s">
        <v>251</v>
      </c>
      <c r="C25" s="2" t="s">
        <v>261</v>
      </c>
      <c r="D25">
        <v>704989</v>
      </c>
      <c r="E25">
        <v>686544</v>
      </c>
      <c r="F25">
        <v>-2.62</v>
      </c>
      <c r="G25" s="2" t="s">
        <v>219</v>
      </c>
      <c r="H25" s="1">
        <v>44197</v>
      </c>
    </row>
    <row r="26" spans="1:8">
      <c r="A26" s="2" t="s">
        <v>186</v>
      </c>
      <c r="B26" s="2" t="s">
        <v>215</v>
      </c>
      <c r="C26" s="2" t="s">
        <v>262</v>
      </c>
      <c r="D26">
        <v>681298</v>
      </c>
      <c r="E26">
        <v>691841</v>
      </c>
      <c r="F26">
        <v>1.55</v>
      </c>
      <c r="G26" s="2" t="s">
        <v>244</v>
      </c>
      <c r="H26" s="1">
        <v>44197</v>
      </c>
    </row>
    <row r="27" spans="1:8">
      <c r="A27" s="2" t="s">
        <v>78</v>
      </c>
      <c r="B27" s="2" t="s">
        <v>215</v>
      </c>
      <c r="C27" s="2" t="s">
        <v>263</v>
      </c>
      <c r="D27">
        <v>670122</v>
      </c>
      <c r="E27">
        <v>683069</v>
      </c>
      <c r="F27">
        <v>1.93</v>
      </c>
      <c r="G27" s="2" t="s">
        <v>244</v>
      </c>
      <c r="H27" s="1">
        <v>44197</v>
      </c>
    </row>
    <row r="28" spans="1:8">
      <c r="A28" s="2" t="s">
        <v>264</v>
      </c>
      <c r="B28" s="2" t="s">
        <v>240</v>
      </c>
      <c r="C28" s="2" t="s">
        <v>265</v>
      </c>
      <c r="D28">
        <v>622890</v>
      </c>
      <c r="E28">
        <v>641690</v>
      </c>
      <c r="F28">
        <v>3.02</v>
      </c>
      <c r="G28" s="2" t="s">
        <v>266</v>
      </c>
      <c r="H28" s="1">
        <v>44197</v>
      </c>
    </row>
    <row r="29" spans="1:8">
      <c r="A29" s="2" t="s">
        <v>267</v>
      </c>
      <c r="B29" s="2" t="s">
        <v>268</v>
      </c>
      <c r="C29" s="2" t="s">
        <v>269</v>
      </c>
      <c r="D29">
        <v>599814</v>
      </c>
      <c r="E29">
        <v>594130</v>
      </c>
      <c r="F29">
        <v>-0.95</v>
      </c>
      <c r="G29" s="2" t="s">
        <v>266</v>
      </c>
      <c r="H29" s="1">
        <v>44197</v>
      </c>
    </row>
    <row r="30" spans="1:8">
      <c r="A30" s="2" t="s">
        <v>270</v>
      </c>
      <c r="B30" s="2" t="s">
        <v>233</v>
      </c>
      <c r="C30" s="2" t="s">
        <v>271</v>
      </c>
      <c r="D30">
        <v>578112</v>
      </c>
      <c r="E30">
        <v>593515</v>
      </c>
      <c r="F30">
        <v>2.66</v>
      </c>
      <c r="G30" s="2" t="s">
        <v>266</v>
      </c>
      <c r="H30" s="1">
        <v>44197</v>
      </c>
    </row>
    <row r="31" spans="1:8">
      <c r="A31" s="2" t="s">
        <v>272</v>
      </c>
      <c r="B31" s="2" t="s">
        <v>215</v>
      </c>
      <c r="C31" s="2" t="s">
        <v>273</v>
      </c>
      <c r="D31">
        <v>577513</v>
      </c>
      <c r="E31">
        <v>576560</v>
      </c>
      <c r="F31">
        <v>-0.17</v>
      </c>
      <c r="G31" s="2" t="s">
        <v>266</v>
      </c>
      <c r="H31" s="1">
        <v>44197</v>
      </c>
    </row>
    <row r="32" spans="1:8">
      <c r="A32" s="2" t="s">
        <v>111</v>
      </c>
      <c r="B32" s="2" t="s">
        <v>215</v>
      </c>
      <c r="C32" s="2" t="s">
        <v>274</v>
      </c>
      <c r="D32">
        <v>563997</v>
      </c>
      <c r="E32">
        <v>584856</v>
      </c>
      <c r="F32">
        <v>3.7</v>
      </c>
      <c r="G32" s="2" t="s">
        <v>244</v>
      </c>
      <c r="H32" s="1">
        <v>44197</v>
      </c>
    </row>
    <row r="33" spans="1:8">
      <c r="A33" s="2" t="s">
        <v>113</v>
      </c>
      <c r="B33" s="2" t="s">
        <v>215</v>
      </c>
      <c r="C33" s="2" t="s">
        <v>275</v>
      </c>
      <c r="D33">
        <v>561916</v>
      </c>
      <c r="E33">
        <v>582558</v>
      </c>
      <c r="F33">
        <v>3.67</v>
      </c>
      <c r="G33" s="2" t="s">
        <v>244</v>
      </c>
      <c r="H33" s="1">
        <v>44197</v>
      </c>
    </row>
    <row r="34" spans="1:8">
      <c r="A34" s="2" t="s">
        <v>276</v>
      </c>
      <c r="B34" s="2" t="s">
        <v>228</v>
      </c>
      <c r="C34" s="2" t="s">
        <v>277</v>
      </c>
      <c r="D34">
        <v>535664</v>
      </c>
      <c r="E34">
        <v>528244</v>
      </c>
      <c r="F34">
        <v>-1.39</v>
      </c>
      <c r="G34" s="2" t="s">
        <v>266</v>
      </c>
      <c r="H34" s="1">
        <v>44197</v>
      </c>
    </row>
    <row r="35" spans="1:8">
      <c r="A35" s="2" t="s">
        <v>75</v>
      </c>
      <c r="B35" s="2" t="s">
        <v>278</v>
      </c>
      <c r="C35" s="2" t="s">
        <v>279</v>
      </c>
      <c r="D35">
        <v>518594</v>
      </c>
      <c r="E35">
        <v>518573</v>
      </c>
      <c r="F35">
        <v>0</v>
      </c>
      <c r="G35" s="2" t="s">
        <v>266</v>
      </c>
      <c r="H35" s="1">
        <v>44197</v>
      </c>
    </row>
    <row r="36" spans="1:8">
      <c r="A36" s="2" t="s">
        <v>280</v>
      </c>
      <c r="B36" s="2" t="s">
        <v>281</v>
      </c>
      <c r="C36" s="2" t="s">
        <v>282</v>
      </c>
      <c r="D36">
        <v>514865</v>
      </c>
      <c r="E36">
        <v>507085</v>
      </c>
      <c r="F36">
        <v>-1.51</v>
      </c>
      <c r="G36" s="2" t="s">
        <v>266</v>
      </c>
      <c r="H36" s="1">
        <v>44197</v>
      </c>
    </row>
    <row r="37" spans="1:8">
      <c r="A37" s="2" t="s">
        <v>283</v>
      </c>
      <c r="B37" s="2" t="s">
        <v>220</v>
      </c>
      <c r="C37" s="2" t="s">
        <v>284</v>
      </c>
      <c r="D37">
        <v>502784</v>
      </c>
      <c r="E37">
        <v>491646</v>
      </c>
      <c r="F37">
        <v>-2.2200000000000002</v>
      </c>
      <c r="G37" s="2" t="s">
        <v>266</v>
      </c>
      <c r="H37" s="1">
        <v>44197</v>
      </c>
    </row>
    <row r="38" spans="1:8">
      <c r="A38" s="2" t="s">
        <v>76</v>
      </c>
      <c r="B38" s="2" t="s">
        <v>215</v>
      </c>
      <c r="C38" s="2" t="s">
        <v>285</v>
      </c>
      <c r="D38">
        <v>498109</v>
      </c>
      <c r="E38">
        <v>523678</v>
      </c>
      <c r="F38">
        <v>5.13</v>
      </c>
      <c r="G38" s="2" t="s">
        <v>244</v>
      </c>
      <c r="H38" s="1">
        <v>44197</v>
      </c>
    </row>
    <row r="39" spans="1:8">
      <c r="A39" s="2" t="s">
        <v>286</v>
      </c>
      <c r="B39" s="2" t="s">
        <v>228</v>
      </c>
      <c r="C39" s="2" t="s">
        <v>287</v>
      </c>
      <c r="D39">
        <v>487850</v>
      </c>
      <c r="E39">
        <v>487258</v>
      </c>
      <c r="F39">
        <v>-0.12</v>
      </c>
      <c r="G39" s="2" t="s">
        <v>266</v>
      </c>
      <c r="H39" s="1">
        <v>44197</v>
      </c>
    </row>
    <row r="40" spans="1:8">
      <c r="A40" s="2" t="s">
        <v>288</v>
      </c>
      <c r="B40" s="2" t="s">
        <v>240</v>
      </c>
      <c r="C40" s="2" t="s">
        <v>289</v>
      </c>
      <c r="D40">
        <v>483480</v>
      </c>
      <c r="E40">
        <v>492761</v>
      </c>
      <c r="F40">
        <v>1.92</v>
      </c>
      <c r="G40" s="2"/>
      <c r="H40" s="1">
        <v>44197</v>
      </c>
    </row>
    <row r="41" spans="1:8">
      <c r="A41" s="2" t="s">
        <v>290</v>
      </c>
      <c r="B41" s="2" t="s">
        <v>240</v>
      </c>
      <c r="C41" s="2" t="s">
        <v>291</v>
      </c>
      <c r="D41">
        <v>481732</v>
      </c>
      <c r="E41">
        <v>497211</v>
      </c>
      <c r="F41">
        <v>3.21</v>
      </c>
      <c r="G41" s="2"/>
      <c r="H41" s="1">
        <v>44197</v>
      </c>
    </row>
    <row r="42" spans="1:8">
      <c r="A42" s="2" t="s">
        <v>292</v>
      </c>
      <c r="B42" s="2" t="s">
        <v>293</v>
      </c>
      <c r="C42" s="2" t="s">
        <v>294</v>
      </c>
      <c r="D42">
        <v>478146</v>
      </c>
      <c r="E42">
        <v>477455</v>
      </c>
      <c r="F42">
        <v>-0.14000000000000001</v>
      </c>
      <c r="G42" s="2" t="s">
        <v>266</v>
      </c>
      <c r="H42" s="1">
        <v>44197</v>
      </c>
    </row>
    <row r="43" spans="1:8">
      <c r="A43" s="2" t="s">
        <v>112</v>
      </c>
      <c r="B43" s="2" t="s">
        <v>258</v>
      </c>
      <c r="C43" s="2" t="s">
        <v>295</v>
      </c>
      <c r="D43">
        <v>477118</v>
      </c>
      <c r="E43">
        <v>475029</v>
      </c>
      <c r="F43">
        <v>-0.44</v>
      </c>
      <c r="G43" s="2" t="s">
        <v>266</v>
      </c>
      <c r="H43" s="1">
        <v>44197</v>
      </c>
    </row>
    <row r="44" spans="1:8">
      <c r="A44" s="2" t="s">
        <v>296</v>
      </c>
      <c r="B44" s="2" t="s">
        <v>297</v>
      </c>
      <c r="C44" s="2" t="s">
        <v>298</v>
      </c>
      <c r="D44">
        <v>465699</v>
      </c>
      <c r="E44">
        <v>462479</v>
      </c>
      <c r="F44">
        <v>-0.69</v>
      </c>
      <c r="G44" s="2" t="s">
        <v>266</v>
      </c>
      <c r="H44" s="1">
        <v>44166</v>
      </c>
    </row>
    <row r="45" spans="1:8">
      <c r="A45" s="2" t="s">
        <v>299</v>
      </c>
      <c r="B45" s="2" t="s">
        <v>236</v>
      </c>
      <c r="C45" s="2" t="s">
        <v>300</v>
      </c>
      <c r="D45">
        <v>464811</v>
      </c>
      <c r="E45">
        <v>459741</v>
      </c>
      <c r="F45">
        <v>-1.0900000000000001</v>
      </c>
      <c r="G45" s="2" t="s">
        <v>266</v>
      </c>
      <c r="H45" s="1">
        <v>44197</v>
      </c>
    </row>
    <row r="46" spans="1:8">
      <c r="A46" s="2" t="s">
        <v>301</v>
      </c>
      <c r="B46" s="2" t="s">
        <v>228</v>
      </c>
      <c r="C46" s="2" t="s">
        <v>302</v>
      </c>
      <c r="D46">
        <v>452563</v>
      </c>
      <c r="E46">
        <v>451065</v>
      </c>
      <c r="F46">
        <v>-0.33</v>
      </c>
      <c r="G46" s="2" t="s">
        <v>266</v>
      </c>
      <c r="H46" s="1">
        <v>44197</v>
      </c>
    </row>
    <row r="47" spans="1:8">
      <c r="A47" s="2" t="s">
        <v>79</v>
      </c>
      <c r="B47" s="2" t="s">
        <v>215</v>
      </c>
      <c r="C47" s="2" t="s">
        <v>303</v>
      </c>
      <c r="D47">
        <v>442913</v>
      </c>
      <c r="E47">
        <v>454114</v>
      </c>
      <c r="F47">
        <v>2.5299999999999998</v>
      </c>
      <c r="G47" s="2" t="s">
        <v>244</v>
      </c>
      <c r="H47" s="1">
        <v>44197</v>
      </c>
    </row>
    <row r="48" spans="1:8">
      <c r="A48" s="2" t="s">
        <v>304</v>
      </c>
      <c r="B48" s="2" t="s">
        <v>215</v>
      </c>
      <c r="C48" s="2" t="s">
        <v>305</v>
      </c>
      <c r="D48">
        <v>432348</v>
      </c>
      <c r="E48">
        <v>434501</v>
      </c>
      <c r="F48">
        <v>0.5</v>
      </c>
      <c r="G48" s="2"/>
      <c r="H48" s="1">
        <v>44197</v>
      </c>
    </row>
    <row r="49" spans="1:8">
      <c r="A49" s="2" t="s">
        <v>115</v>
      </c>
      <c r="B49" s="2" t="s">
        <v>306</v>
      </c>
      <c r="C49" s="2" t="s">
        <v>307</v>
      </c>
      <c r="D49">
        <v>429508</v>
      </c>
      <c r="E49">
        <v>405545</v>
      </c>
      <c r="F49">
        <v>-5.58</v>
      </c>
      <c r="G49" s="2" t="s">
        <v>266</v>
      </c>
      <c r="H49" s="1">
        <v>44197</v>
      </c>
    </row>
    <row r="50" spans="1:8">
      <c r="A50" s="2" t="s">
        <v>308</v>
      </c>
      <c r="B50" s="2" t="s">
        <v>217</v>
      </c>
      <c r="C50" s="2" t="s">
        <v>309</v>
      </c>
      <c r="D50">
        <v>423894</v>
      </c>
      <c r="E50">
        <v>436744</v>
      </c>
      <c r="F50">
        <v>3.03</v>
      </c>
      <c r="G50" s="2"/>
      <c r="H50" s="1">
        <v>44075</v>
      </c>
    </row>
    <row r="51" spans="1:8">
      <c r="A51" s="2" t="s">
        <v>310</v>
      </c>
      <c r="B51" s="2" t="s">
        <v>222</v>
      </c>
      <c r="C51" s="2" t="s">
        <v>311</v>
      </c>
      <c r="D51">
        <v>422542</v>
      </c>
      <c r="E51">
        <v>422046</v>
      </c>
      <c r="F51">
        <v>-0.12</v>
      </c>
      <c r="G51" s="2" t="s">
        <v>266</v>
      </c>
      <c r="H51" s="1">
        <v>44197</v>
      </c>
    </row>
    <row r="52" spans="1:8">
      <c r="A52" s="2" t="s">
        <v>312</v>
      </c>
      <c r="B52" s="2" t="s">
        <v>313</v>
      </c>
      <c r="C52" s="2" t="s">
        <v>314</v>
      </c>
      <c r="D52">
        <v>420748</v>
      </c>
      <c r="E52">
        <v>417814</v>
      </c>
      <c r="F52">
        <v>-0.7</v>
      </c>
      <c r="G52" s="2" t="s">
        <v>266</v>
      </c>
      <c r="H52" s="1">
        <v>44075</v>
      </c>
    </row>
    <row r="53" spans="1:8">
      <c r="A53" s="2" t="s">
        <v>315</v>
      </c>
      <c r="B53" s="2" t="s">
        <v>316</v>
      </c>
      <c r="C53" s="2" t="s">
        <v>317</v>
      </c>
      <c r="D53">
        <v>418686</v>
      </c>
      <c r="E53">
        <v>413723</v>
      </c>
      <c r="F53">
        <v>-1.19</v>
      </c>
      <c r="G53" s="2" t="s">
        <v>266</v>
      </c>
      <c r="H53" s="1">
        <v>44197</v>
      </c>
    </row>
    <row r="54" spans="1:8">
      <c r="A54" s="2" t="s">
        <v>318</v>
      </c>
      <c r="B54" s="2" t="s">
        <v>240</v>
      </c>
      <c r="C54" s="2" t="s">
        <v>319</v>
      </c>
      <c r="D54">
        <v>413954</v>
      </c>
      <c r="E54">
        <v>433754</v>
      </c>
      <c r="F54">
        <v>4.78</v>
      </c>
      <c r="G54" s="2" t="s">
        <v>266</v>
      </c>
      <c r="H54" s="1">
        <v>44197</v>
      </c>
    </row>
    <row r="55" spans="1:8">
      <c r="A55" s="2" t="s">
        <v>320</v>
      </c>
      <c r="B55" s="2" t="s">
        <v>321</v>
      </c>
      <c r="C55" s="2" t="s">
        <v>322</v>
      </c>
      <c r="D55">
        <v>406735</v>
      </c>
      <c r="E55">
        <v>400118</v>
      </c>
      <c r="F55">
        <v>-1.63</v>
      </c>
      <c r="G55" s="2" t="s">
        <v>266</v>
      </c>
      <c r="H55" s="1">
        <v>44075</v>
      </c>
    </row>
    <row r="56" spans="1:8">
      <c r="A56" s="2" t="s">
        <v>323</v>
      </c>
      <c r="B56" s="2" t="s">
        <v>217</v>
      </c>
      <c r="C56" s="2" t="s">
        <v>324</v>
      </c>
      <c r="D56">
        <v>406586</v>
      </c>
      <c r="E56">
        <v>390275</v>
      </c>
      <c r="F56">
        <v>-4.01</v>
      </c>
      <c r="G56" s="2" t="s">
        <v>266</v>
      </c>
      <c r="H56" s="1">
        <v>44075</v>
      </c>
    </row>
    <row r="57" spans="1:8">
      <c r="A57" s="2" t="s">
        <v>325</v>
      </c>
      <c r="B57" s="2" t="s">
        <v>220</v>
      </c>
      <c r="C57" s="2" t="s">
        <v>326</v>
      </c>
      <c r="D57">
        <v>404152</v>
      </c>
      <c r="E57">
        <v>397371</v>
      </c>
      <c r="F57">
        <v>-1.68</v>
      </c>
      <c r="G57" s="2" t="s">
        <v>266</v>
      </c>
      <c r="H57" s="1">
        <v>44197</v>
      </c>
    </row>
    <row r="58" spans="1:8">
      <c r="A58" s="2" t="s">
        <v>327</v>
      </c>
      <c r="B58" s="2" t="s">
        <v>328</v>
      </c>
      <c r="C58" s="2" t="s">
        <v>329</v>
      </c>
      <c r="D58">
        <v>401138</v>
      </c>
      <c r="E58">
        <v>397730</v>
      </c>
      <c r="F58">
        <v>-0.85</v>
      </c>
      <c r="G58" s="2" t="s">
        <v>266</v>
      </c>
      <c r="H58" s="1">
        <v>44197</v>
      </c>
    </row>
    <row r="59" spans="1:8">
      <c r="A59" s="2" t="s">
        <v>330</v>
      </c>
      <c r="B59" s="2" t="s">
        <v>220</v>
      </c>
      <c r="C59" s="2" t="s">
        <v>331</v>
      </c>
      <c r="D59">
        <v>395479</v>
      </c>
      <c r="E59">
        <v>401615</v>
      </c>
      <c r="F59">
        <v>1.55</v>
      </c>
      <c r="G59" s="2" t="s">
        <v>266</v>
      </c>
      <c r="H59" s="1">
        <v>44197</v>
      </c>
    </row>
    <row r="60" spans="1:8">
      <c r="A60" s="2" t="s">
        <v>235</v>
      </c>
      <c r="B60" s="2" t="s">
        <v>215</v>
      </c>
      <c r="C60" s="2" t="s">
        <v>332</v>
      </c>
      <c r="D60">
        <v>386855</v>
      </c>
      <c r="E60">
        <v>416492</v>
      </c>
      <c r="F60">
        <v>7.66</v>
      </c>
      <c r="G60" s="2" t="s">
        <v>244</v>
      </c>
      <c r="H60" s="1">
        <v>44197</v>
      </c>
    </row>
    <row r="61" spans="1:8">
      <c r="A61" s="2" t="s">
        <v>333</v>
      </c>
      <c r="B61" s="2" t="s">
        <v>222</v>
      </c>
      <c r="C61" s="2" t="s">
        <v>334</v>
      </c>
      <c r="D61">
        <v>381051</v>
      </c>
      <c r="E61">
        <v>385372</v>
      </c>
      <c r="F61">
        <v>1.1299999999999999</v>
      </c>
      <c r="G61" s="2" t="s">
        <v>266</v>
      </c>
      <c r="H61" s="1">
        <v>44197</v>
      </c>
    </row>
    <row r="62" spans="1:8">
      <c r="A62" s="2" t="s">
        <v>335</v>
      </c>
      <c r="B62" s="2" t="s">
        <v>222</v>
      </c>
      <c r="C62" s="2" t="s">
        <v>336</v>
      </c>
      <c r="D62">
        <v>380868</v>
      </c>
      <c r="E62">
        <v>378759</v>
      </c>
      <c r="F62">
        <v>-0.55000000000000004</v>
      </c>
      <c r="G62" s="2" t="s">
        <v>337</v>
      </c>
      <c r="H62" s="1">
        <v>44197</v>
      </c>
    </row>
    <row r="63" spans="1:8">
      <c r="A63" s="2" t="s">
        <v>338</v>
      </c>
      <c r="B63" s="2" t="s">
        <v>339</v>
      </c>
      <c r="C63" s="2" t="s">
        <v>340</v>
      </c>
      <c r="D63">
        <v>377598</v>
      </c>
      <c r="E63">
        <v>367942</v>
      </c>
      <c r="F63">
        <v>-2.56</v>
      </c>
      <c r="G63" s="2" t="s">
        <v>266</v>
      </c>
      <c r="H63" s="1">
        <v>44197</v>
      </c>
    </row>
    <row r="64" spans="1:8">
      <c r="A64" s="2" t="s">
        <v>341</v>
      </c>
      <c r="B64" s="2" t="s">
        <v>222</v>
      </c>
      <c r="C64" s="2" t="s">
        <v>342</v>
      </c>
      <c r="D64">
        <v>374765</v>
      </c>
      <c r="E64">
        <v>371670</v>
      </c>
      <c r="F64">
        <v>-0.83</v>
      </c>
      <c r="G64" s="2" t="s">
        <v>266</v>
      </c>
      <c r="H64" s="1">
        <v>44197</v>
      </c>
    </row>
    <row r="65" spans="1:8">
      <c r="A65" s="2" t="s">
        <v>343</v>
      </c>
      <c r="B65" s="2" t="s">
        <v>220</v>
      </c>
      <c r="C65" s="2" t="s">
        <v>344</v>
      </c>
      <c r="D65">
        <v>374468</v>
      </c>
      <c r="E65">
        <v>384982</v>
      </c>
      <c r="F65">
        <v>2.81</v>
      </c>
      <c r="G65" s="2" t="s">
        <v>266</v>
      </c>
      <c r="H65" s="1">
        <v>44197</v>
      </c>
    </row>
    <row r="66" spans="1:8">
      <c r="A66" s="2" t="s">
        <v>345</v>
      </c>
      <c r="B66" s="2" t="s">
        <v>346</v>
      </c>
      <c r="C66" s="2" t="s">
        <v>347</v>
      </c>
      <c r="D66">
        <v>370884</v>
      </c>
      <c r="E66">
        <v>367696</v>
      </c>
      <c r="F66">
        <v>-0.86</v>
      </c>
      <c r="G66" s="2" t="s">
        <v>266</v>
      </c>
      <c r="H66" s="1">
        <v>44197</v>
      </c>
    </row>
    <row r="67" spans="1:8">
      <c r="A67" s="2" t="s">
        <v>348</v>
      </c>
      <c r="B67" s="2" t="s">
        <v>349</v>
      </c>
      <c r="C67" s="2" t="s">
        <v>350</v>
      </c>
      <c r="D67">
        <v>364154</v>
      </c>
      <c r="E67">
        <v>353773</v>
      </c>
      <c r="F67">
        <v>-2.85</v>
      </c>
      <c r="G67" s="2" t="s">
        <v>266</v>
      </c>
      <c r="H67" s="1">
        <v>44197</v>
      </c>
    </row>
    <row r="68" spans="1:8">
      <c r="A68" s="2" t="s">
        <v>351</v>
      </c>
      <c r="B68" s="2" t="s">
        <v>352</v>
      </c>
      <c r="C68" s="2" t="s">
        <v>353</v>
      </c>
      <c r="D68">
        <v>360310</v>
      </c>
      <c r="E68">
        <v>352712</v>
      </c>
      <c r="F68">
        <v>-2.11</v>
      </c>
      <c r="G68" s="2" t="s">
        <v>266</v>
      </c>
      <c r="H68" s="1">
        <v>44197</v>
      </c>
    </row>
    <row r="69" spans="1:8">
      <c r="A69" s="2" t="s">
        <v>354</v>
      </c>
      <c r="B69" s="2" t="s">
        <v>220</v>
      </c>
      <c r="C69" s="2" t="s">
        <v>355</v>
      </c>
      <c r="D69">
        <v>351829</v>
      </c>
      <c r="E69">
        <v>347687</v>
      </c>
      <c r="F69">
        <v>-1.18</v>
      </c>
      <c r="G69" s="2" t="s">
        <v>266</v>
      </c>
      <c r="H69" s="1">
        <v>44197</v>
      </c>
    </row>
    <row r="70" spans="1:8">
      <c r="A70" s="2" t="s">
        <v>356</v>
      </c>
      <c r="B70" s="2" t="s">
        <v>233</v>
      </c>
      <c r="C70" s="2" t="s">
        <v>357</v>
      </c>
      <c r="D70">
        <v>350745</v>
      </c>
      <c r="E70">
        <v>354147</v>
      </c>
      <c r="F70">
        <v>0.97</v>
      </c>
      <c r="G70" s="2" t="s">
        <v>266</v>
      </c>
      <c r="H70" s="1">
        <v>44197</v>
      </c>
    </row>
    <row r="71" spans="1:8">
      <c r="A71" s="2" t="s">
        <v>358</v>
      </c>
      <c r="B71" s="2" t="s">
        <v>359</v>
      </c>
      <c r="C71" s="2" t="s">
        <v>360</v>
      </c>
      <c r="D71">
        <v>350237</v>
      </c>
      <c r="E71">
        <v>336667</v>
      </c>
      <c r="F71">
        <v>-3.87</v>
      </c>
      <c r="G71" s="2" t="s">
        <v>266</v>
      </c>
      <c r="H71" s="1">
        <v>44197</v>
      </c>
    </row>
    <row r="72" spans="1:8">
      <c r="A72" s="2" t="s">
        <v>73</v>
      </c>
      <c r="B72" s="2" t="s">
        <v>215</v>
      </c>
      <c r="C72" s="2" t="s">
        <v>361</v>
      </c>
      <c r="D72">
        <v>341076</v>
      </c>
      <c r="E72">
        <v>353675</v>
      </c>
      <c r="F72">
        <v>3.69</v>
      </c>
      <c r="G72" s="2" t="s">
        <v>244</v>
      </c>
      <c r="H72" s="1">
        <v>44197</v>
      </c>
    </row>
    <row r="73" spans="1:8">
      <c r="A73" s="2" t="s">
        <v>362</v>
      </c>
      <c r="B73" s="2" t="s">
        <v>363</v>
      </c>
      <c r="C73" s="2" t="s">
        <v>364</v>
      </c>
      <c r="D73">
        <v>340973</v>
      </c>
      <c r="E73">
        <v>342777</v>
      </c>
      <c r="F73">
        <v>0.53</v>
      </c>
      <c r="G73" s="2" t="s">
        <v>266</v>
      </c>
      <c r="H73" s="1">
        <v>44197</v>
      </c>
    </row>
    <row r="74" spans="1:8">
      <c r="A74" s="2" t="s">
        <v>365</v>
      </c>
      <c r="B74" s="2" t="s">
        <v>233</v>
      </c>
      <c r="C74" s="2" t="s">
        <v>366</v>
      </c>
      <c r="D74">
        <v>340386</v>
      </c>
      <c r="E74">
        <v>341250</v>
      </c>
      <c r="F74">
        <v>0.25</v>
      </c>
      <c r="G74" s="2" t="s">
        <v>337</v>
      </c>
      <c r="H74" s="1">
        <v>44197</v>
      </c>
    </row>
    <row r="75" spans="1:8">
      <c r="A75" s="2" t="s">
        <v>367</v>
      </c>
      <c r="B75" s="2" t="s">
        <v>224</v>
      </c>
      <c r="C75" s="2" t="s">
        <v>368</v>
      </c>
      <c r="D75">
        <v>339605</v>
      </c>
      <c r="E75">
        <v>331392</v>
      </c>
      <c r="F75">
        <v>-2.42</v>
      </c>
      <c r="G75" s="2" t="s">
        <v>266</v>
      </c>
      <c r="H75" s="1">
        <v>44196</v>
      </c>
    </row>
    <row r="76" spans="1:8">
      <c r="A76" s="2" t="s">
        <v>369</v>
      </c>
      <c r="B76" s="2" t="s">
        <v>233</v>
      </c>
      <c r="C76" s="2" t="s">
        <v>370</v>
      </c>
      <c r="D76">
        <v>337498</v>
      </c>
      <c r="E76">
        <v>346885</v>
      </c>
      <c r="F76">
        <v>2.78</v>
      </c>
      <c r="G76" s="2" t="s">
        <v>266</v>
      </c>
      <c r="H76" s="1">
        <v>44197</v>
      </c>
    </row>
    <row r="77" spans="1:8">
      <c r="A77" s="2" t="s">
        <v>371</v>
      </c>
      <c r="B77" s="2" t="s">
        <v>372</v>
      </c>
      <c r="C77" s="2" t="s">
        <v>373</v>
      </c>
      <c r="D77">
        <v>337190</v>
      </c>
      <c r="E77">
        <v>326139</v>
      </c>
      <c r="F77">
        <v>-3.28</v>
      </c>
      <c r="G77" s="2" t="s">
        <v>266</v>
      </c>
      <c r="H77" s="1">
        <v>44197</v>
      </c>
    </row>
    <row r="78" spans="1:8">
      <c r="A78" s="2" t="s">
        <v>374</v>
      </c>
      <c r="B78" s="2" t="s">
        <v>346</v>
      </c>
      <c r="C78" s="2" t="s">
        <v>375</v>
      </c>
      <c r="D78">
        <v>336154</v>
      </c>
      <c r="E78">
        <v>331763</v>
      </c>
      <c r="F78">
        <v>-1.31</v>
      </c>
      <c r="G78" s="2" t="s">
        <v>266</v>
      </c>
      <c r="H78" s="1">
        <v>44197</v>
      </c>
    </row>
    <row r="79" spans="1:8">
      <c r="A79" s="2" t="s">
        <v>376</v>
      </c>
      <c r="B79" s="2" t="s">
        <v>359</v>
      </c>
      <c r="C79" s="2" t="s">
        <v>377</v>
      </c>
      <c r="D79">
        <v>335444</v>
      </c>
      <c r="E79">
        <v>330071</v>
      </c>
      <c r="F79">
        <v>-1.6</v>
      </c>
      <c r="G79" s="2" t="s">
        <v>266</v>
      </c>
      <c r="H79" s="1">
        <v>44197</v>
      </c>
    </row>
    <row r="80" spans="1:8">
      <c r="A80" s="2" t="s">
        <v>77</v>
      </c>
      <c r="B80" s="2" t="s">
        <v>215</v>
      </c>
      <c r="C80" s="2" t="s">
        <v>378</v>
      </c>
      <c r="D80">
        <v>333560</v>
      </c>
      <c r="E80">
        <v>346467</v>
      </c>
      <c r="F80">
        <v>3.87</v>
      </c>
      <c r="G80" s="2" t="s">
        <v>244</v>
      </c>
      <c r="H80" s="1">
        <v>44197</v>
      </c>
    </row>
    <row r="81" spans="1:8">
      <c r="A81" s="2" t="s">
        <v>114</v>
      </c>
      <c r="B81" s="2" t="s">
        <v>215</v>
      </c>
      <c r="C81" s="2" t="s">
        <v>379</v>
      </c>
      <c r="D81">
        <v>328215</v>
      </c>
      <c r="E81">
        <v>341694</v>
      </c>
      <c r="F81">
        <v>4.1100000000000003</v>
      </c>
      <c r="G81" s="2" t="s">
        <v>244</v>
      </c>
      <c r="H81" s="1">
        <v>44197</v>
      </c>
    </row>
    <row r="82" spans="1:8">
      <c r="A82" s="2" t="s">
        <v>380</v>
      </c>
      <c r="B82" s="2" t="s">
        <v>381</v>
      </c>
      <c r="C82" s="2" t="s">
        <v>382</v>
      </c>
      <c r="D82">
        <v>319435</v>
      </c>
      <c r="E82">
        <v>316344</v>
      </c>
      <c r="F82">
        <v>-0.97</v>
      </c>
      <c r="G82" s="2" t="s">
        <v>266</v>
      </c>
      <c r="H82" s="1">
        <v>44197</v>
      </c>
    </row>
    <row r="83" spans="1:8">
      <c r="A83" s="2" t="s">
        <v>383</v>
      </c>
      <c r="B83" s="2" t="s">
        <v>384</v>
      </c>
      <c r="C83" s="2" t="s">
        <v>385</v>
      </c>
      <c r="D83">
        <v>315814</v>
      </c>
      <c r="E83">
        <v>303637</v>
      </c>
      <c r="F83">
        <v>-3.86</v>
      </c>
      <c r="G83" s="2" t="s">
        <v>266</v>
      </c>
      <c r="H83" s="1">
        <v>44197</v>
      </c>
    </row>
    <row r="84" spans="1:8">
      <c r="A84" s="2" t="s">
        <v>386</v>
      </c>
      <c r="B84" s="2" t="s">
        <v>387</v>
      </c>
      <c r="C84" s="2" t="s">
        <v>388</v>
      </c>
      <c r="D84">
        <v>311031</v>
      </c>
      <c r="E84">
        <v>310263</v>
      </c>
      <c r="F84">
        <v>-0.25</v>
      </c>
      <c r="G84" s="2" t="s">
        <v>337</v>
      </c>
      <c r="H84" s="1">
        <v>44075</v>
      </c>
    </row>
    <row r="85" spans="1:8">
      <c r="A85" s="2" t="s">
        <v>389</v>
      </c>
      <c r="B85" s="2" t="s">
        <v>222</v>
      </c>
      <c r="C85" s="2" t="s">
        <v>390</v>
      </c>
      <c r="D85">
        <v>306508</v>
      </c>
      <c r="E85">
        <v>306386</v>
      </c>
      <c r="F85">
        <v>-0.04</v>
      </c>
      <c r="G85" s="2" t="s">
        <v>337</v>
      </c>
      <c r="H85" s="1">
        <v>44197</v>
      </c>
    </row>
    <row r="86" spans="1:8">
      <c r="A86" s="2" t="s">
        <v>391</v>
      </c>
      <c r="B86" s="2" t="s">
        <v>226</v>
      </c>
      <c r="C86" s="2" t="s">
        <v>392</v>
      </c>
      <c r="D86">
        <v>304552</v>
      </c>
      <c r="E86">
        <v>302858</v>
      </c>
      <c r="F86">
        <v>-0.56000000000000005</v>
      </c>
      <c r="G86" s="2" t="s">
        <v>266</v>
      </c>
      <c r="H86" s="1">
        <v>44075</v>
      </c>
    </row>
    <row r="87" spans="1:8">
      <c r="A87" s="2" t="s">
        <v>393</v>
      </c>
      <c r="B87" s="2" t="s">
        <v>394</v>
      </c>
      <c r="C87" s="2" t="s">
        <v>395</v>
      </c>
      <c r="D87">
        <v>297631</v>
      </c>
      <c r="E87">
        <v>290840</v>
      </c>
      <c r="F87">
        <v>-2.2799999999999998</v>
      </c>
      <c r="G87" s="2" t="s">
        <v>266</v>
      </c>
      <c r="H87" s="1">
        <v>44197</v>
      </c>
    </row>
    <row r="88" spans="1:8">
      <c r="A88" s="2" t="s">
        <v>396</v>
      </c>
      <c r="B88" s="2" t="s">
        <v>359</v>
      </c>
      <c r="C88" s="2" t="s">
        <v>397</v>
      </c>
      <c r="D88">
        <v>294247</v>
      </c>
      <c r="E88">
        <v>284873</v>
      </c>
      <c r="F88">
        <v>-3.19</v>
      </c>
      <c r="G88" s="2" t="s">
        <v>266</v>
      </c>
      <c r="H88" s="1">
        <v>44197</v>
      </c>
    </row>
    <row r="89" spans="1:8">
      <c r="A89" s="2" t="s">
        <v>398</v>
      </c>
      <c r="B89" s="2" t="s">
        <v>228</v>
      </c>
      <c r="C89" s="2" t="s">
        <v>399</v>
      </c>
      <c r="D89">
        <v>293409</v>
      </c>
      <c r="E89">
        <v>299762</v>
      </c>
      <c r="F89">
        <v>2.17</v>
      </c>
      <c r="G89" s="2" t="s">
        <v>266</v>
      </c>
      <c r="H89" s="1">
        <v>44197</v>
      </c>
    </row>
    <row r="90" spans="1:8">
      <c r="A90" s="2" t="s">
        <v>245</v>
      </c>
      <c r="B90" s="2" t="s">
        <v>215</v>
      </c>
      <c r="C90" s="2" t="s">
        <v>400</v>
      </c>
      <c r="D90">
        <v>291167</v>
      </c>
      <c r="E90">
        <v>298239</v>
      </c>
      <c r="F90">
        <v>2.4300000000000002</v>
      </c>
      <c r="G90" s="2" t="s">
        <v>244</v>
      </c>
      <c r="H90" s="1">
        <v>44197</v>
      </c>
    </row>
    <row r="91" spans="1:8">
      <c r="A91" s="2" t="s">
        <v>401</v>
      </c>
      <c r="B91" s="2" t="s">
        <v>402</v>
      </c>
      <c r="C91" s="2" t="s">
        <v>403</v>
      </c>
      <c r="D91">
        <v>287648</v>
      </c>
      <c r="E91">
        <v>272565</v>
      </c>
      <c r="F91">
        <v>-5.24</v>
      </c>
      <c r="G91" s="2" t="s">
        <v>266</v>
      </c>
      <c r="H91" s="1">
        <v>44197</v>
      </c>
    </row>
    <row r="92" spans="1:8">
      <c r="A92" s="2" t="s">
        <v>404</v>
      </c>
      <c r="B92" s="2" t="s">
        <v>220</v>
      </c>
      <c r="C92" s="2" t="s">
        <v>405</v>
      </c>
      <c r="D92">
        <v>280033</v>
      </c>
      <c r="E92">
        <v>283925</v>
      </c>
      <c r="F92">
        <v>1.39</v>
      </c>
      <c r="G92" s="2" t="s">
        <v>337</v>
      </c>
      <c r="H92" s="1">
        <v>44197</v>
      </c>
    </row>
    <row r="93" spans="1:8">
      <c r="A93" s="2" t="s">
        <v>406</v>
      </c>
      <c r="B93" s="2" t="s">
        <v>387</v>
      </c>
      <c r="C93" s="2" t="s">
        <v>407</v>
      </c>
      <c r="D93">
        <v>279886</v>
      </c>
      <c r="E93">
        <v>273267</v>
      </c>
      <c r="F93">
        <v>-2.36</v>
      </c>
      <c r="G93" s="2"/>
      <c r="H93" s="1">
        <v>44075</v>
      </c>
    </row>
    <row r="94" spans="1:8">
      <c r="A94" s="2" t="s">
        <v>247</v>
      </c>
      <c r="B94" s="2" t="s">
        <v>215</v>
      </c>
      <c r="C94" s="2" t="s">
        <v>408</v>
      </c>
      <c r="D94">
        <v>277622</v>
      </c>
      <c r="E94">
        <v>287538</v>
      </c>
      <c r="F94">
        <v>3.57</v>
      </c>
      <c r="G94" s="2" t="s">
        <v>244</v>
      </c>
      <c r="H94" s="1">
        <v>44197</v>
      </c>
    </row>
    <row r="95" spans="1:8">
      <c r="A95" s="2" t="s">
        <v>409</v>
      </c>
      <c r="B95" s="2" t="s">
        <v>248</v>
      </c>
      <c r="C95" s="2" t="s">
        <v>410</v>
      </c>
      <c r="D95">
        <v>275133</v>
      </c>
      <c r="E95">
        <v>264408</v>
      </c>
      <c r="F95">
        <v>-3.9</v>
      </c>
      <c r="G95" s="2" t="s">
        <v>337</v>
      </c>
      <c r="H95" s="1">
        <v>44197</v>
      </c>
    </row>
    <row r="96" spans="1:8">
      <c r="A96" s="2" t="s">
        <v>411</v>
      </c>
      <c r="B96" s="2" t="s">
        <v>240</v>
      </c>
      <c r="C96" s="2" t="s">
        <v>412</v>
      </c>
      <c r="D96">
        <v>274656</v>
      </c>
      <c r="E96">
        <v>268397</v>
      </c>
      <c r="F96">
        <v>-2.2799999999999998</v>
      </c>
      <c r="G96" s="2"/>
      <c r="H96" s="1">
        <v>44197</v>
      </c>
    </row>
    <row r="97" spans="1:8">
      <c r="A97" s="2" t="s">
        <v>413</v>
      </c>
      <c r="B97" s="2" t="s">
        <v>414</v>
      </c>
      <c r="C97" s="2" t="s">
        <v>415</v>
      </c>
      <c r="D97">
        <v>270783</v>
      </c>
      <c r="E97">
        <v>269231</v>
      </c>
      <c r="F97">
        <v>-0.56999999999999995</v>
      </c>
      <c r="G97" s="2" t="s">
        <v>266</v>
      </c>
      <c r="H97" s="1">
        <v>44197</v>
      </c>
    </row>
    <row r="98" spans="1:8">
      <c r="A98" s="2" t="s">
        <v>416</v>
      </c>
      <c r="B98" s="2" t="s">
        <v>220</v>
      </c>
      <c r="C98" s="2" t="s">
        <v>417</v>
      </c>
      <c r="D98">
        <v>268800</v>
      </c>
      <c r="E98">
        <v>265086</v>
      </c>
      <c r="F98">
        <v>-1.38</v>
      </c>
      <c r="G98" s="2" t="s">
        <v>266</v>
      </c>
      <c r="H98" s="1">
        <v>44197</v>
      </c>
    </row>
    <row r="99" spans="1:8">
      <c r="A99" s="2" t="s">
        <v>418</v>
      </c>
      <c r="B99" s="2" t="s">
        <v>419</v>
      </c>
      <c r="C99" s="2" t="s">
        <v>420</v>
      </c>
      <c r="D99">
        <v>268517</v>
      </c>
      <c r="E99">
        <v>253188</v>
      </c>
      <c r="F99">
        <v>-5.71</v>
      </c>
      <c r="G99" s="2" t="s">
        <v>266</v>
      </c>
      <c r="H99" s="1">
        <v>44197</v>
      </c>
    </row>
    <row r="100" spans="1:8">
      <c r="A100" s="2" t="s">
        <v>421</v>
      </c>
      <c r="B100" s="2" t="s">
        <v>228</v>
      </c>
      <c r="C100" s="2" t="s">
        <v>422</v>
      </c>
      <c r="D100">
        <v>267435</v>
      </c>
      <c r="E100">
        <v>260934</v>
      </c>
      <c r="F100">
        <v>-2.4300000000000002</v>
      </c>
      <c r="G100" s="2" t="s">
        <v>337</v>
      </c>
      <c r="H100" s="1">
        <v>44197</v>
      </c>
    </row>
    <row r="101" spans="1:8">
      <c r="A101" s="2" t="s">
        <v>423</v>
      </c>
      <c r="B101" s="2" t="s">
        <v>224</v>
      </c>
      <c r="C101" s="2" t="s">
        <v>424</v>
      </c>
      <c r="D101">
        <v>265979</v>
      </c>
      <c r="E101">
        <v>251942</v>
      </c>
      <c r="F101">
        <v>-5.28</v>
      </c>
      <c r="G101" s="2" t="s">
        <v>266</v>
      </c>
      <c r="H101" s="1">
        <v>44196</v>
      </c>
    </row>
    <row r="102" spans="1:8">
      <c r="A102" s="2" t="s">
        <v>425</v>
      </c>
      <c r="B102" s="2" t="s">
        <v>426</v>
      </c>
      <c r="C102" s="2" t="s">
        <v>427</v>
      </c>
      <c r="D102">
        <v>265904</v>
      </c>
      <c r="E102">
        <v>260807</v>
      </c>
      <c r="F102">
        <v>-1.92</v>
      </c>
      <c r="G102" s="2" t="s">
        <v>266</v>
      </c>
      <c r="H102" s="1">
        <v>44197</v>
      </c>
    </row>
    <row r="103" spans="1:8">
      <c r="A103" s="2" t="s">
        <v>428</v>
      </c>
      <c r="B103" s="2" t="s">
        <v>215</v>
      </c>
      <c r="C103" s="2" t="s">
        <v>429</v>
      </c>
      <c r="D103">
        <v>260274</v>
      </c>
      <c r="E103">
        <v>263430</v>
      </c>
      <c r="F103">
        <v>1.21</v>
      </c>
      <c r="G103" s="2"/>
      <c r="H103" s="1">
        <v>44197</v>
      </c>
    </row>
    <row r="104" spans="1:8">
      <c r="A104" s="2" t="s">
        <v>430</v>
      </c>
      <c r="B104" s="2" t="s">
        <v>431</v>
      </c>
      <c r="C104" s="2" t="s">
        <v>432</v>
      </c>
      <c r="D104">
        <v>258554</v>
      </c>
      <c r="E104">
        <v>254510</v>
      </c>
      <c r="F104">
        <v>-1.56</v>
      </c>
      <c r="G104" s="2"/>
      <c r="H104" s="1">
        <v>44075</v>
      </c>
    </row>
    <row r="105" spans="1:8">
      <c r="A105" s="2" t="s">
        <v>433</v>
      </c>
      <c r="B105" s="2" t="s">
        <v>217</v>
      </c>
      <c r="C105" s="2" t="s">
        <v>434</v>
      </c>
      <c r="D105">
        <v>258227</v>
      </c>
      <c r="E105">
        <v>257662</v>
      </c>
      <c r="F105">
        <v>-0.22</v>
      </c>
      <c r="G105" s="2" t="s">
        <v>337</v>
      </c>
      <c r="H105" s="1">
        <v>44075</v>
      </c>
    </row>
    <row r="106" spans="1:8">
      <c r="A106" s="2" t="s">
        <v>250</v>
      </c>
      <c r="B106" s="2" t="s">
        <v>215</v>
      </c>
      <c r="C106" s="2" t="s">
        <v>435</v>
      </c>
      <c r="D106">
        <v>256274</v>
      </c>
      <c r="E106">
        <v>270978</v>
      </c>
      <c r="F106">
        <v>5.74</v>
      </c>
      <c r="G106" s="2" t="s">
        <v>244</v>
      </c>
      <c r="H106" s="1">
        <v>44197</v>
      </c>
    </row>
    <row r="107" spans="1:8">
      <c r="A107" s="2" t="s">
        <v>436</v>
      </c>
      <c r="B107" s="2" t="s">
        <v>306</v>
      </c>
      <c r="C107" s="2" t="s">
        <v>437</v>
      </c>
      <c r="D107">
        <v>255439</v>
      </c>
      <c r="E107">
        <v>243348</v>
      </c>
      <c r="F107">
        <v>-4.7300000000000004</v>
      </c>
      <c r="G107" s="2" t="s">
        <v>266</v>
      </c>
      <c r="H107" s="1">
        <v>44197</v>
      </c>
    </row>
    <row r="108" spans="1:8">
      <c r="A108" s="2" t="s">
        <v>438</v>
      </c>
      <c r="B108" s="2" t="s">
        <v>439</v>
      </c>
      <c r="C108" s="2" t="s">
        <v>440</v>
      </c>
      <c r="D108">
        <v>253832</v>
      </c>
      <c r="E108">
        <v>247613</v>
      </c>
      <c r="F108">
        <v>-2.4500000000000002</v>
      </c>
      <c r="G108" s="2" t="s">
        <v>266</v>
      </c>
      <c r="H108" s="1">
        <v>44197</v>
      </c>
    </row>
    <row r="109" spans="1:8">
      <c r="A109" s="2" t="s">
        <v>441</v>
      </c>
      <c r="B109" s="2" t="s">
        <v>251</v>
      </c>
      <c r="C109" s="2" t="s">
        <v>442</v>
      </c>
      <c r="D109">
        <v>248399</v>
      </c>
      <c r="E109">
        <v>243861</v>
      </c>
      <c r="F109">
        <v>-1.83</v>
      </c>
      <c r="G109" s="2" t="s">
        <v>337</v>
      </c>
      <c r="H109" s="1">
        <v>44197</v>
      </c>
    </row>
    <row r="110" spans="1:8">
      <c r="A110" s="2" t="s">
        <v>443</v>
      </c>
      <c r="B110" s="2" t="s">
        <v>233</v>
      </c>
      <c r="C110" s="2" t="s">
        <v>444</v>
      </c>
      <c r="D110">
        <v>247034</v>
      </c>
      <c r="E110">
        <v>251428</v>
      </c>
      <c r="F110">
        <v>1.78</v>
      </c>
      <c r="G110" s="2" t="s">
        <v>337</v>
      </c>
      <c r="H110" s="1">
        <v>44197</v>
      </c>
    </row>
    <row r="111" spans="1:8">
      <c r="A111" s="2" t="s">
        <v>445</v>
      </c>
      <c r="B111" s="2" t="s">
        <v>339</v>
      </c>
      <c r="C111" s="2" t="s">
        <v>446</v>
      </c>
      <c r="D111">
        <v>243293</v>
      </c>
      <c r="E111">
        <v>239414</v>
      </c>
      <c r="F111">
        <v>-1.59</v>
      </c>
      <c r="G111" s="2" t="s">
        <v>337</v>
      </c>
      <c r="H111" s="1">
        <v>44197</v>
      </c>
    </row>
    <row r="112" spans="1:8">
      <c r="A112" s="2" t="s">
        <v>253</v>
      </c>
      <c r="B112" s="2" t="s">
        <v>215</v>
      </c>
      <c r="C112" s="2" t="s">
        <v>447</v>
      </c>
      <c r="D112">
        <v>243283</v>
      </c>
      <c r="E112">
        <v>258415</v>
      </c>
      <c r="F112">
        <v>6.22</v>
      </c>
      <c r="G112" s="2" t="s">
        <v>244</v>
      </c>
      <c r="H112" s="1">
        <v>44197</v>
      </c>
    </row>
    <row r="113" spans="1:8">
      <c r="A113" s="2" t="s">
        <v>448</v>
      </c>
      <c r="B113" s="2" t="s">
        <v>217</v>
      </c>
      <c r="C113" s="2" t="s">
        <v>449</v>
      </c>
      <c r="D113">
        <v>239348</v>
      </c>
      <c r="E113">
        <v>242347</v>
      </c>
      <c r="F113">
        <v>1.25</v>
      </c>
      <c r="G113" s="2" t="s">
        <v>337</v>
      </c>
      <c r="H113" s="1">
        <v>44075</v>
      </c>
    </row>
    <row r="114" spans="1:8">
      <c r="A114" s="2" t="s">
        <v>450</v>
      </c>
      <c r="B114" s="2" t="s">
        <v>220</v>
      </c>
      <c r="C114" s="2" t="s">
        <v>451</v>
      </c>
      <c r="D114">
        <v>237518</v>
      </c>
      <c r="E114">
        <v>228392</v>
      </c>
      <c r="F114">
        <v>-3.84</v>
      </c>
      <c r="G114" s="2" t="s">
        <v>266</v>
      </c>
      <c r="H114" s="1">
        <v>44197</v>
      </c>
    </row>
    <row r="115" spans="1:8">
      <c r="A115" s="2" t="s">
        <v>452</v>
      </c>
      <c r="B115" s="2" t="s">
        <v>453</v>
      </c>
      <c r="C115" s="2" t="s">
        <v>454</v>
      </c>
      <c r="D115">
        <v>236372</v>
      </c>
      <c r="E115">
        <v>232572</v>
      </c>
      <c r="F115">
        <v>-1.61</v>
      </c>
      <c r="G115" s="2" t="s">
        <v>337</v>
      </c>
      <c r="H115" s="1">
        <v>44197</v>
      </c>
    </row>
    <row r="116" spans="1:8">
      <c r="A116" s="2" t="s">
        <v>455</v>
      </c>
      <c r="B116" s="2" t="s">
        <v>217</v>
      </c>
      <c r="C116" s="2" t="s">
        <v>456</v>
      </c>
      <c r="D116">
        <v>232922</v>
      </c>
      <c r="E116">
        <v>239146</v>
      </c>
      <c r="F116">
        <v>2.67</v>
      </c>
      <c r="G116" s="2" t="s">
        <v>337</v>
      </c>
      <c r="H116" s="1">
        <v>44075</v>
      </c>
    </row>
    <row r="117" spans="1:8">
      <c r="A117" s="2" t="s">
        <v>457</v>
      </c>
      <c r="B117" s="2" t="s">
        <v>233</v>
      </c>
      <c r="C117" s="2" t="s">
        <v>458</v>
      </c>
      <c r="D117">
        <v>232709</v>
      </c>
      <c r="E117">
        <v>229078</v>
      </c>
      <c r="F117">
        <v>-1.56</v>
      </c>
      <c r="G117" s="2" t="s">
        <v>337</v>
      </c>
      <c r="H117" s="1">
        <v>44197</v>
      </c>
    </row>
    <row r="118" spans="1:8">
      <c r="A118" s="2" t="s">
        <v>459</v>
      </c>
      <c r="B118" s="2" t="s">
        <v>402</v>
      </c>
      <c r="C118" s="2" t="s">
        <v>460</v>
      </c>
      <c r="D118">
        <v>231257</v>
      </c>
      <c r="E118">
        <v>220946</v>
      </c>
      <c r="F118">
        <v>-4.46</v>
      </c>
      <c r="G118" s="2" t="s">
        <v>266</v>
      </c>
      <c r="H118" s="1">
        <v>44197</v>
      </c>
    </row>
    <row r="119" spans="1:8">
      <c r="A119" s="2" t="s">
        <v>461</v>
      </c>
      <c r="B119" s="2" t="s">
        <v>215</v>
      </c>
      <c r="C119" s="2" t="s">
        <v>462</v>
      </c>
      <c r="D119">
        <v>229061</v>
      </c>
      <c r="E119">
        <v>240585</v>
      </c>
      <c r="F119">
        <v>5.03</v>
      </c>
      <c r="G119" s="2"/>
      <c r="H119" s="1">
        <v>44197</v>
      </c>
    </row>
    <row r="120" spans="1:8">
      <c r="A120" s="2" t="s">
        <v>463</v>
      </c>
      <c r="B120" s="2" t="s">
        <v>236</v>
      </c>
      <c r="C120" s="2" t="s">
        <v>464</v>
      </c>
      <c r="D120">
        <v>228522</v>
      </c>
      <c r="E120">
        <v>212554</v>
      </c>
      <c r="F120">
        <v>-6.99</v>
      </c>
      <c r="G120" s="2" t="s">
        <v>266</v>
      </c>
      <c r="H120" s="1">
        <v>44197</v>
      </c>
    </row>
    <row r="121" spans="1:8">
      <c r="A121" s="2" t="s">
        <v>465</v>
      </c>
      <c r="B121" s="2" t="s">
        <v>414</v>
      </c>
      <c r="C121" s="2" t="s">
        <v>466</v>
      </c>
      <c r="D121">
        <v>226963</v>
      </c>
      <c r="E121">
        <v>245958</v>
      </c>
      <c r="F121">
        <v>8.3699999999999992</v>
      </c>
      <c r="G121" s="2" t="s">
        <v>337</v>
      </c>
      <c r="H121" s="1">
        <v>44197</v>
      </c>
    </row>
    <row r="122" spans="1:8">
      <c r="A122" s="2" t="s">
        <v>467</v>
      </c>
      <c r="B122" s="2" t="s">
        <v>217</v>
      </c>
      <c r="C122" s="2" t="s">
        <v>468</v>
      </c>
      <c r="D122">
        <v>225714</v>
      </c>
      <c r="E122">
        <v>223815</v>
      </c>
      <c r="F122">
        <v>-0.84</v>
      </c>
      <c r="G122" s="2" t="s">
        <v>337</v>
      </c>
      <c r="H122" s="1">
        <v>44075</v>
      </c>
    </row>
    <row r="123" spans="1:8">
      <c r="A123" s="2" t="s">
        <v>469</v>
      </c>
      <c r="B123" s="2" t="s">
        <v>233</v>
      </c>
      <c r="C123" s="2" t="s">
        <v>470</v>
      </c>
      <c r="D123">
        <v>225196</v>
      </c>
      <c r="E123">
        <v>226650</v>
      </c>
      <c r="F123">
        <v>0.65</v>
      </c>
      <c r="G123" s="2"/>
      <c r="H123" s="1">
        <v>44197</v>
      </c>
    </row>
    <row r="124" spans="1:8">
      <c r="A124" s="2" t="s">
        <v>471</v>
      </c>
      <c r="B124" s="2" t="s">
        <v>228</v>
      </c>
      <c r="C124" s="2" t="s">
        <v>472</v>
      </c>
      <c r="D124">
        <v>224903</v>
      </c>
      <c r="E124">
        <v>224513</v>
      </c>
      <c r="F124">
        <v>-0.17</v>
      </c>
      <c r="G124" s="2" t="s">
        <v>337</v>
      </c>
      <c r="H124" s="1">
        <v>44197</v>
      </c>
    </row>
    <row r="125" spans="1:8">
      <c r="A125" s="2" t="s">
        <v>110</v>
      </c>
      <c r="B125" s="2" t="s">
        <v>215</v>
      </c>
      <c r="C125" s="2" t="s">
        <v>473</v>
      </c>
      <c r="D125">
        <v>224533</v>
      </c>
      <c r="E125">
        <v>235496</v>
      </c>
      <c r="F125">
        <v>4.88</v>
      </c>
      <c r="G125" s="2" t="s">
        <v>244</v>
      </c>
      <c r="H125" s="1">
        <v>44197</v>
      </c>
    </row>
    <row r="126" spans="1:8">
      <c r="A126" s="2" t="s">
        <v>474</v>
      </c>
      <c r="B126" s="2" t="s">
        <v>346</v>
      </c>
      <c r="C126" s="2" t="s">
        <v>475</v>
      </c>
      <c r="D126">
        <v>219807</v>
      </c>
      <c r="E126">
        <v>221320</v>
      </c>
      <c r="F126">
        <v>0.69</v>
      </c>
      <c r="G126" s="2" t="s">
        <v>337</v>
      </c>
      <c r="H126" s="1">
        <v>44197</v>
      </c>
    </row>
    <row r="127" spans="1:8">
      <c r="A127" s="2" t="s">
        <v>74</v>
      </c>
      <c r="B127" s="2" t="s">
        <v>215</v>
      </c>
      <c r="C127" s="2" t="s">
        <v>476</v>
      </c>
      <c r="D127">
        <v>219724</v>
      </c>
      <c r="E127">
        <v>236296</v>
      </c>
      <c r="F127">
        <v>7.54</v>
      </c>
      <c r="G127" s="2" t="s">
        <v>244</v>
      </c>
      <c r="H127" s="1">
        <v>44197</v>
      </c>
    </row>
    <row r="128" spans="1:8">
      <c r="A128" s="2" t="s">
        <v>109</v>
      </c>
      <c r="B128" s="2" t="s">
        <v>215</v>
      </c>
      <c r="C128" s="2" t="s">
        <v>477</v>
      </c>
      <c r="D128">
        <v>212264</v>
      </c>
      <c r="E128">
        <v>218164</v>
      </c>
      <c r="F128">
        <v>2.78</v>
      </c>
      <c r="G128" s="2" t="s">
        <v>244</v>
      </c>
      <c r="H128" s="1">
        <v>44197</v>
      </c>
    </row>
    <row r="129" spans="1:8">
      <c r="A129" s="2" t="s">
        <v>478</v>
      </c>
      <c r="B129" s="2" t="s">
        <v>346</v>
      </c>
      <c r="C129" s="2" t="s">
        <v>479</v>
      </c>
      <c r="D129">
        <v>208814</v>
      </c>
      <c r="E129">
        <v>210440</v>
      </c>
      <c r="F129">
        <v>0.78</v>
      </c>
      <c r="G129" s="2" t="s">
        <v>337</v>
      </c>
      <c r="H129" s="1">
        <v>44197</v>
      </c>
    </row>
    <row r="130" spans="1:8">
      <c r="A130" s="2" t="s">
        <v>480</v>
      </c>
      <c r="B130" s="2" t="s">
        <v>481</v>
      </c>
      <c r="C130" s="2" t="s">
        <v>482</v>
      </c>
      <c r="D130">
        <v>206230</v>
      </c>
      <c r="E130">
        <v>202184</v>
      </c>
      <c r="F130">
        <v>-1.96</v>
      </c>
      <c r="G130" s="2" t="s">
        <v>266</v>
      </c>
      <c r="H130" s="1">
        <v>44197</v>
      </c>
    </row>
    <row r="131" spans="1:8">
      <c r="A131" s="2" t="s">
        <v>483</v>
      </c>
      <c r="B131" s="2" t="s">
        <v>215</v>
      </c>
      <c r="C131" s="2" t="s">
        <v>484</v>
      </c>
      <c r="D131">
        <v>200012</v>
      </c>
      <c r="E131">
        <v>207190</v>
      </c>
      <c r="F131">
        <v>3.59</v>
      </c>
      <c r="G131" s="2"/>
      <c r="H131" s="1">
        <v>44197</v>
      </c>
    </row>
    <row r="132" spans="1:8">
      <c r="A132" s="2" t="s">
        <v>485</v>
      </c>
      <c r="B132" s="2" t="s">
        <v>233</v>
      </c>
      <c r="C132" s="2" t="s">
        <v>486</v>
      </c>
      <c r="D132">
        <v>198742</v>
      </c>
      <c r="E132">
        <v>193417</v>
      </c>
      <c r="F132">
        <v>-2.68</v>
      </c>
      <c r="G132" s="2" t="s">
        <v>337</v>
      </c>
      <c r="H132" s="1">
        <v>44197</v>
      </c>
    </row>
    <row r="133" spans="1:8">
      <c r="A133" s="2" t="s">
        <v>264</v>
      </c>
      <c r="B133" s="2" t="s">
        <v>215</v>
      </c>
      <c r="C133" s="2" t="s">
        <v>487</v>
      </c>
      <c r="D133">
        <v>198073</v>
      </c>
      <c r="E133">
        <v>210460</v>
      </c>
      <c r="F133">
        <v>6.25</v>
      </c>
      <c r="G133" s="2" t="s">
        <v>244</v>
      </c>
      <c r="H133" s="1">
        <v>44197</v>
      </c>
    </row>
    <row r="134" spans="1:8">
      <c r="A134" s="2" t="s">
        <v>488</v>
      </c>
      <c r="B134" s="2" t="s">
        <v>419</v>
      </c>
      <c r="C134" s="2" t="s">
        <v>489</v>
      </c>
      <c r="D134">
        <v>197422</v>
      </c>
      <c r="E134">
        <v>193978</v>
      </c>
      <c r="F134">
        <v>-1.74</v>
      </c>
      <c r="G134" s="2"/>
      <c r="H134" s="1">
        <v>44197</v>
      </c>
    </row>
    <row r="135" spans="1:8">
      <c r="A135" s="2" t="s">
        <v>490</v>
      </c>
      <c r="B135" s="2" t="s">
        <v>248</v>
      </c>
      <c r="C135" s="2" t="s">
        <v>491</v>
      </c>
      <c r="D135">
        <v>196987</v>
      </c>
      <c r="E135">
        <v>187600</v>
      </c>
      <c r="F135">
        <v>-4.7699999999999996</v>
      </c>
      <c r="G135" s="2" t="s">
        <v>337</v>
      </c>
      <c r="H135" s="1">
        <v>44197</v>
      </c>
    </row>
    <row r="136" spans="1:8">
      <c r="A136" s="2" t="s">
        <v>492</v>
      </c>
      <c r="B136" s="2" t="s">
        <v>228</v>
      </c>
      <c r="C136" s="2" t="s">
        <v>493</v>
      </c>
      <c r="D136">
        <v>196883</v>
      </c>
      <c r="E136">
        <v>198488</v>
      </c>
      <c r="F136">
        <v>0.82</v>
      </c>
      <c r="G136" s="2"/>
      <c r="H136" s="1">
        <v>44197</v>
      </c>
    </row>
    <row r="137" spans="1:8">
      <c r="A137" s="2" t="s">
        <v>494</v>
      </c>
      <c r="B137" s="2" t="s">
        <v>387</v>
      </c>
      <c r="C137" s="2" t="s">
        <v>495</v>
      </c>
      <c r="D137">
        <v>196403</v>
      </c>
      <c r="E137">
        <v>195250</v>
      </c>
      <c r="F137">
        <v>-0.59</v>
      </c>
      <c r="G137" s="2"/>
      <c r="H137" s="1">
        <v>44075</v>
      </c>
    </row>
    <row r="138" spans="1:8">
      <c r="A138" s="2" t="s">
        <v>496</v>
      </c>
      <c r="B138" s="2" t="s">
        <v>251</v>
      </c>
      <c r="C138" s="2" t="s">
        <v>497</v>
      </c>
      <c r="D138">
        <v>195633</v>
      </c>
      <c r="E138">
        <v>187943</v>
      </c>
      <c r="F138">
        <v>-3.93</v>
      </c>
      <c r="G138" s="2" t="s">
        <v>337</v>
      </c>
      <c r="H138" s="1">
        <v>44197</v>
      </c>
    </row>
    <row r="139" spans="1:8">
      <c r="A139" s="2" t="s">
        <v>498</v>
      </c>
      <c r="B139" s="2" t="s">
        <v>220</v>
      </c>
      <c r="C139" s="2" t="s">
        <v>499</v>
      </c>
      <c r="D139">
        <v>194911</v>
      </c>
      <c r="E139">
        <v>188231</v>
      </c>
      <c r="F139">
        <v>-3.43</v>
      </c>
      <c r="G139" s="2" t="s">
        <v>337</v>
      </c>
      <c r="H139" s="1">
        <v>44197</v>
      </c>
    </row>
    <row r="140" spans="1:8">
      <c r="A140" s="2" t="s">
        <v>500</v>
      </c>
      <c r="B140" s="2" t="s">
        <v>217</v>
      </c>
      <c r="C140" s="2" t="s">
        <v>501</v>
      </c>
      <c r="D140">
        <v>194086</v>
      </c>
      <c r="E140">
        <v>189038</v>
      </c>
      <c r="F140">
        <v>-2.6</v>
      </c>
      <c r="G140" s="2" t="s">
        <v>337</v>
      </c>
      <c r="H140" s="1">
        <v>44075</v>
      </c>
    </row>
    <row r="141" spans="1:8">
      <c r="A141" s="2" t="s">
        <v>502</v>
      </c>
      <c r="B141" s="2" t="s">
        <v>503</v>
      </c>
      <c r="C141" s="2" t="s">
        <v>504</v>
      </c>
      <c r="D141">
        <v>193717</v>
      </c>
      <c r="E141">
        <v>187528</v>
      </c>
      <c r="F141">
        <v>-3.19</v>
      </c>
      <c r="G141" s="2" t="s">
        <v>266</v>
      </c>
      <c r="H141" s="1">
        <v>44197</v>
      </c>
    </row>
    <row r="142" spans="1:8">
      <c r="A142" s="2" t="s">
        <v>505</v>
      </c>
      <c r="B142" s="2" t="s">
        <v>240</v>
      </c>
      <c r="C142" s="2" t="s">
        <v>506</v>
      </c>
      <c r="D142">
        <v>193152</v>
      </c>
      <c r="E142">
        <v>200365</v>
      </c>
      <c r="F142">
        <v>3.73</v>
      </c>
      <c r="G142" s="2"/>
      <c r="H142" s="1">
        <v>44197</v>
      </c>
    </row>
    <row r="143" spans="1:8">
      <c r="A143" s="2" t="s">
        <v>507</v>
      </c>
      <c r="B143" s="2" t="s">
        <v>508</v>
      </c>
      <c r="C143" s="2" t="s">
        <v>509</v>
      </c>
      <c r="D143">
        <v>193125</v>
      </c>
      <c r="E143">
        <v>187411</v>
      </c>
      <c r="F143">
        <v>-2.96</v>
      </c>
      <c r="G143" s="2" t="s">
        <v>266</v>
      </c>
      <c r="H143" s="1">
        <v>44197</v>
      </c>
    </row>
    <row r="144" spans="1:8">
      <c r="A144" s="2" t="s">
        <v>510</v>
      </c>
      <c r="B144" s="2" t="s">
        <v>236</v>
      </c>
      <c r="C144" s="2" t="s">
        <v>511</v>
      </c>
      <c r="D144">
        <v>192907</v>
      </c>
      <c r="E144">
        <v>197241</v>
      </c>
      <c r="F144">
        <v>2.25</v>
      </c>
      <c r="G144" s="2"/>
      <c r="H144" s="1">
        <v>44197</v>
      </c>
    </row>
    <row r="145" spans="1:8">
      <c r="A145" s="2" t="s">
        <v>512</v>
      </c>
      <c r="B145" s="2" t="s">
        <v>215</v>
      </c>
      <c r="C145" s="2" t="s">
        <v>513</v>
      </c>
      <c r="D145">
        <v>190005</v>
      </c>
      <c r="E145">
        <v>197109</v>
      </c>
      <c r="F145">
        <v>3.74</v>
      </c>
      <c r="G145" s="2"/>
      <c r="H145" s="1">
        <v>44197</v>
      </c>
    </row>
    <row r="146" spans="1:8">
      <c r="A146" s="2" t="s">
        <v>514</v>
      </c>
      <c r="B146" s="2" t="s">
        <v>215</v>
      </c>
      <c r="C146" s="2" t="s">
        <v>515</v>
      </c>
      <c r="D146">
        <v>186936</v>
      </c>
      <c r="E146">
        <v>194183</v>
      </c>
      <c r="F146">
        <v>3.88</v>
      </c>
      <c r="G146" s="2"/>
      <c r="H146" s="1">
        <v>44197</v>
      </c>
    </row>
    <row r="147" spans="1:8">
      <c r="A147" s="2" t="s">
        <v>516</v>
      </c>
      <c r="B147" s="2" t="s">
        <v>215</v>
      </c>
      <c r="C147" s="2" t="s">
        <v>517</v>
      </c>
      <c r="D147">
        <v>186283</v>
      </c>
      <c r="E147">
        <v>190687</v>
      </c>
      <c r="F147">
        <v>2.36</v>
      </c>
      <c r="G147" s="2"/>
      <c r="H147" s="1">
        <v>44197</v>
      </c>
    </row>
    <row r="148" spans="1:8">
      <c r="A148" s="2" t="s">
        <v>518</v>
      </c>
      <c r="B148" s="2" t="s">
        <v>220</v>
      </c>
      <c r="C148" s="2" t="s">
        <v>519</v>
      </c>
      <c r="D148">
        <v>186109</v>
      </c>
      <c r="E148">
        <v>184450</v>
      </c>
      <c r="F148">
        <v>-0.89</v>
      </c>
      <c r="G148" s="2"/>
      <c r="H148" s="1">
        <v>44197</v>
      </c>
    </row>
    <row r="149" spans="1:8">
      <c r="A149" s="2" t="s">
        <v>520</v>
      </c>
      <c r="B149" s="2" t="s">
        <v>414</v>
      </c>
      <c r="C149" s="2" t="s">
        <v>521</v>
      </c>
      <c r="D149">
        <v>185054</v>
      </c>
      <c r="E149">
        <v>173232</v>
      </c>
      <c r="F149">
        <v>-6.39</v>
      </c>
      <c r="G149" s="2"/>
      <c r="H149" s="1">
        <v>44197</v>
      </c>
    </row>
    <row r="150" spans="1:8">
      <c r="A150" s="2" t="s">
        <v>522</v>
      </c>
      <c r="B150" s="2" t="s">
        <v>231</v>
      </c>
      <c r="C150" s="2" t="s">
        <v>523</v>
      </c>
      <c r="D150">
        <v>184678</v>
      </c>
      <c r="E150">
        <v>179875</v>
      </c>
      <c r="F150">
        <v>-2.6</v>
      </c>
      <c r="G150" s="2"/>
      <c r="H150" s="1">
        <v>44197</v>
      </c>
    </row>
    <row r="151" spans="1:8">
      <c r="A151" s="2" t="s">
        <v>524</v>
      </c>
      <c r="B151" s="2" t="s">
        <v>222</v>
      </c>
      <c r="C151" s="2" t="s">
        <v>525</v>
      </c>
      <c r="D151">
        <v>184140</v>
      </c>
      <c r="E151">
        <v>188834</v>
      </c>
      <c r="F151">
        <v>2.5499999999999998</v>
      </c>
      <c r="G151" s="2"/>
      <c r="H151" s="1">
        <v>44197</v>
      </c>
    </row>
    <row r="152" spans="1:8">
      <c r="A152" s="2" t="s">
        <v>526</v>
      </c>
      <c r="B152" s="2" t="s">
        <v>222</v>
      </c>
      <c r="C152" s="2" t="s">
        <v>527</v>
      </c>
      <c r="D152">
        <v>182436</v>
      </c>
      <c r="E152">
        <v>184025</v>
      </c>
      <c r="F152">
        <v>0.87</v>
      </c>
      <c r="G152" s="2"/>
      <c r="H152" s="1">
        <v>44197</v>
      </c>
    </row>
    <row r="153" spans="1:8">
      <c r="A153" s="2" t="s">
        <v>528</v>
      </c>
      <c r="B153" s="2" t="s">
        <v>402</v>
      </c>
      <c r="C153" s="2" t="s">
        <v>529</v>
      </c>
      <c r="D153">
        <v>177411</v>
      </c>
      <c r="E153">
        <v>168535</v>
      </c>
      <c r="F153">
        <v>-5</v>
      </c>
      <c r="G153" s="2"/>
      <c r="H153" s="1">
        <v>44197</v>
      </c>
    </row>
    <row r="154" spans="1:8">
      <c r="A154" s="2" t="s">
        <v>530</v>
      </c>
      <c r="B154" s="2" t="s">
        <v>215</v>
      </c>
      <c r="C154" s="2" t="s">
        <v>531</v>
      </c>
      <c r="D154">
        <v>176295</v>
      </c>
      <c r="E154">
        <v>181309</v>
      </c>
      <c r="F154">
        <v>2.84</v>
      </c>
      <c r="G154" s="2"/>
      <c r="H154" s="1">
        <v>44197</v>
      </c>
    </row>
    <row r="155" spans="1:8">
      <c r="A155" s="2" t="s">
        <v>532</v>
      </c>
      <c r="B155" s="2" t="s">
        <v>224</v>
      </c>
      <c r="C155" s="2" t="s">
        <v>533</v>
      </c>
      <c r="D155">
        <v>174742</v>
      </c>
      <c r="E155">
        <v>165699</v>
      </c>
      <c r="F155">
        <v>-5.18</v>
      </c>
      <c r="G155" s="2"/>
      <c r="H155" s="1">
        <v>44196</v>
      </c>
    </row>
    <row r="156" spans="1:8">
      <c r="A156" s="2" t="s">
        <v>534</v>
      </c>
      <c r="B156" s="2" t="s">
        <v>240</v>
      </c>
      <c r="C156" s="2" t="s">
        <v>535</v>
      </c>
      <c r="D156">
        <v>174373</v>
      </c>
      <c r="E156">
        <v>199920</v>
      </c>
      <c r="F156">
        <v>14.65</v>
      </c>
      <c r="G156" s="2"/>
      <c r="H156" s="1">
        <v>44197</v>
      </c>
    </row>
    <row r="157" spans="1:8">
      <c r="A157" s="2" t="s">
        <v>536</v>
      </c>
      <c r="B157" s="2" t="s">
        <v>217</v>
      </c>
      <c r="C157" s="2" t="s">
        <v>537</v>
      </c>
      <c r="D157">
        <v>173019</v>
      </c>
      <c r="E157">
        <v>172929</v>
      </c>
      <c r="F157">
        <v>-0.05</v>
      </c>
      <c r="G157" s="2"/>
      <c r="H157" s="1">
        <v>44075</v>
      </c>
    </row>
    <row r="158" spans="1:8">
      <c r="A158" s="2" t="s">
        <v>538</v>
      </c>
      <c r="B158" s="2" t="s">
        <v>240</v>
      </c>
      <c r="C158" s="2" t="s">
        <v>539</v>
      </c>
      <c r="D158">
        <v>172739</v>
      </c>
      <c r="E158">
        <v>169246</v>
      </c>
      <c r="F158">
        <v>-2.02</v>
      </c>
      <c r="G158" s="2"/>
      <c r="H158" s="1">
        <v>44197</v>
      </c>
    </row>
    <row r="159" spans="1:8">
      <c r="A159" s="2" t="s">
        <v>540</v>
      </c>
      <c r="B159" s="2" t="s">
        <v>224</v>
      </c>
      <c r="C159" s="2" t="s">
        <v>541</v>
      </c>
      <c r="D159">
        <v>172737</v>
      </c>
      <c r="E159">
        <v>170223</v>
      </c>
      <c r="F159">
        <v>-1.46</v>
      </c>
      <c r="G159" s="2"/>
      <c r="H159" s="1">
        <v>44196</v>
      </c>
    </row>
    <row r="160" spans="1:8">
      <c r="A160" s="2" t="s">
        <v>542</v>
      </c>
      <c r="B160" s="2" t="s">
        <v>316</v>
      </c>
      <c r="C160" s="2" t="s">
        <v>543</v>
      </c>
      <c r="D160">
        <v>172125</v>
      </c>
      <c r="E160">
        <v>166020</v>
      </c>
      <c r="F160">
        <v>-3.55</v>
      </c>
      <c r="G160" s="2"/>
      <c r="H160" s="1">
        <v>44197</v>
      </c>
    </row>
    <row r="161" spans="1:8">
      <c r="A161" s="2" t="s">
        <v>544</v>
      </c>
      <c r="B161" s="2" t="s">
        <v>481</v>
      </c>
      <c r="C161" s="2" t="s">
        <v>545</v>
      </c>
      <c r="D161">
        <v>171938</v>
      </c>
      <c r="E161">
        <v>171984</v>
      </c>
      <c r="F161">
        <v>0.03</v>
      </c>
      <c r="G161" s="2"/>
      <c r="H161" s="1">
        <v>44197</v>
      </c>
    </row>
    <row r="162" spans="1:8">
      <c r="A162" s="2" t="s">
        <v>546</v>
      </c>
      <c r="B162" s="2" t="s">
        <v>419</v>
      </c>
      <c r="C162" s="2" t="s">
        <v>547</v>
      </c>
      <c r="D162">
        <v>169429</v>
      </c>
      <c r="E162">
        <v>163062</v>
      </c>
      <c r="F162">
        <v>-3.76</v>
      </c>
      <c r="G162" s="2"/>
      <c r="H162" s="1">
        <v>44197</v>
      </c>
    </row>
    <row r="163" spans="1:8">
      <c r="A163" s="2" t="s">
        <v>548</v>
      </c>
      <c r="B163" s="2" t="s">
        <v>224</v>
      </c>
      <c r="C163" s="2" t="s">
        <v>549</v>
      </c>
      <c r="D163">
        <v>169327</v>
      </c>
      <c r="E163">
        <v>165684</v>
      </c>
      <c r="F163">
        <v>-2.15</v>
      </c>
      <c r="G163" s="2"/>
      <c r="H163" s="1">
        <v>44196</v>
      </c>
    </row>
    <row r="164" spans="1:8">
      <c r="A164" s="2" t="s">
        <v>550</v>
      </c>
      <c r="B164" s="2" t="s">
        <v>222</v>
      </c>
      <c r="C164" s="2" t="s">
        <v>551</v>
      </c>
      <c r="D164">
        <v>167990</v>
      </c>
      <c r="E164">
        <v>169003</v>
      </c>
      <c r="F164">
        <v>0.6</v>
      </c>
      <c r="G164" s="2"/>
      <c r="H164" s="1">
        <v>44197</v>
      </c>
    </row>
    <row r="165" spans="1:8">
      <c r="A165" s="2" t="s">
        <v>552</v>
      </c>
      <c r="B165" s="2" t="s">
        <v>240</v>
      </c>
      <c r="C165" s="2" t="s">
        <v>553</v>
      </c>
      <c r="D165">
        <v>167909</v>
      </c>
      <c r="E165">
        <v>175103</v>
      </c>
      <c r="F165">
        <v>4.28</v>
      </c>
      <c r="G165" s="2"/>
      <c r="H165" s="1">
        <v>44197</v>
      </c>
    </row>
    <row r="166" spans="1:8">
      <c r="A166" s="2" t="s">
        <v>554</v>
      </c>
      <c r="B166" s="2" t="s">
        <v>217</v>
      </c>
      <c r="C166" s="2" t="s">
        <v>555</v>
      </c>
      <c r="D166">
        <v>167378</v>
      </c>
      <c r="E166">
        <v>164292</v>
      </c>
      <c r="F166">
        <v>-1.84</v>
      </c>
      <c r="G166" s="2"/>
      <c r="H166" s="1">
        <v>44075</v>
      </c>
    </row>
    <row r="167" spans="1:8">
      <c r="A167" s="2" t="s">
        <v>556</v>
      </c>
      <c r="B167" s="2" t="s">
        <v>251</v>
      </c>
      <c r="C167" s="2" t="s">
        <v>557</v>
      </c>
      <c r="D167">
        <v>167210</v>
      </c>
      <c r="E167">
        <v>165769</v>
      </c>
      <c r="F167">
        <v>-0.86</v>
      </c>
      <c r="G167" s="2"/>
      <c r="H167" s="1">
        <v>44197</v>
      </c>
    </row>
    <row r="168" spans="1:8">
      <c r="A168" s="2" t="s">
        <v>558</v>
      </c>
      <c r="B168" s="2" t="s">
        <v>278</v>
      </c>
      <c r="C168" s="2" t="s">
        <v>559</v>
      </c>
      <c r="D168">
        <v>166760</v>
      </c>
      <c r="E168">
        <v>168067</v>
      </c>
      <c r="F168">
        <v>0.78</v>
      </c>
      <c r="G168" s="2"/>
      <c r="H168" s="1">
        <v>44197</v>
      </c>
    </row>
    <row r="169" spans="1:8">
      <c r="A169" s="2" t="s">
        <v>560</v>
      </c>
      <c r="B169" s="2" t="s">
        <v>328</v>
      </c>
      <c r="C169" s="2" t="s">
        <v>561</v>
      </c>
      <c r="D169">
        <v>165029</v>
      </c>
      <c r="E169">
        <v>160026</v>
      </c>
      <c r="F169">
        <v>-3.03</v>
      </c>
      <c r="G169" s="2"/>
      <c r="H169" s="1">
        <v>44197</v>
      </c>
    </row>
    <row r="170" spans="1:8">
      <c r="A170" s="2" t="s">
        <v>562</v>
      </c>
      <c r="B170" s="2" t="s">
        <v>240</v>
      </c>
      <c r="C170" s="2" t="s">
        <v>563</v>
      </c>
      <c r="D170">
        <v>164024</v>
      </c>
      <c r="E170">
        <v>170149</v>
      </c>
      <c r="F170">
        <v>3.73</v>
      </c>
      <c r="G170" s="2"/>
      <c r="H170" s="1">
        <v>44197</v>
      </c>
    </row>
    <row r="171" spans="1:8">
      <c r="A171" s="2" t="s">
        <v>564</v>
      </c>
      <c r="B171" s="2" t="s">
        <v>387</v>
      </c>
      <c r="C171" s="2" t="s">
        <v>565</v>
      </c>
      <c r="D171">
        <v>163863</v>
      </c>
      <c r="E171">
        <v>158472</v>
      </c>
      <c r="F171">
        <v>-3.29</v>
      </c>
      <c r="G171" s="2"/>
      <c r="H171" s="1">
        <v>44075</v>
      </c>
    </row>
    <row r="172" spans="1:8">
      <c r="A172" s="2" t="s">
        <v>566</v>
      </c>
      <c r="B172" s="2" t="s">
        <v>233</v>
      </c>
      <c r="C172" s="2" t="s">
        <v>567</v>
      </c>
      <c r="D172">
        <v>162122</v>
      </c>
      <c r="E172">
        <v>164659</v>
      </c>
      <c r="F172">
        <v>1.56</v>
      </c>
      <c r="G172" s="2"/>
      <c r="H172" s="1">
        <v>44197</v>
      </c>
    </row>
    <row r="173" spans="1:8">
      <c r="A173" s="2" t="s">
        <v>182</v>
      </c>
      <c r="B173" s="2" t="s">
        <v>321</v>
      </c>
      <c r="C173" s="2" t="s">
        <v>568</v>
      </c>
      <c r="D173">
        <v>159879</v>
      </c>
      <c r="E173">
        <v>158386</v>
      </c>
      <c r="F173">
        <v>-0.93</v>
      </c>
      <c r="G173" s="2"/>
      <c r="H173" s="1">
        <v>44075</v>
      </c>
    </row>
    <row r="174" spans="1:8">
      <c r="A174" s="2" t="s">
        <v>569</v>
      </c>
      <c r="B174" s="2" t="s">
        <v>278</v>
      </c>
      <c r="C174" s="2" t="s">
        <v>570</v>
      </c>
      <c r="D174">
        <v>159211</v>
      </c>
      <c r="E174">
        <v>153783</v>
      </c>
      <c r="F174">
        <v>-3.41</v>
      </c>
      <c r="G174" s="2"/>
      <c r="H174" s="1">
        <v>44197</v>
      </c>
    </row>
    <row r="175" spans="1:8">
      <c r="A175" s="2" t="s">
        <v>571</v>
      </c>
      <c r="B175" s="2" t="s">
        <v>281</v>
      </c>
      <c r="C175" s="2" t="s">
        <v>572</v>
      </c>
      <c r="D175">
        <v>158114</v>
      </c>
      <c r="E175">
        <v>149500</v>
      </c>
      <c r="F175">
        <v>-5.45</v>
      </c>
      <c r="G175" s="2"/>
      <c r="H175" s="1">
        <v>44197</v>
      </c>
    </row>
    <row r="176" spans="1:8">
      <c r="A176" s="2" t="s">
        <v>573</v>
      </c>
      <c r="B176" s="2" t="s">
        <v>339</v>
      </c>
      <c r="C176" s="2" t="s">
        <v>574</v>
      </c>
      <c r="D176">
        <v>156827</v>
      </c>
      <c r="E176">
        <v>152653</v>
      </c>
      <c r="F176">
        <v>-2.66</v>
      </c>
      <c r="G176" s="2"/>
      <c r="H176" s="1">
        <v>44197</v>
      </c>
    </row>
    <row r="177" spans="1:8">
      <c r="A177" s="2" t="s">
        <v>575</v>
      </c>
      <c r="B177" s="2" t="s">
        <v>228</v>
      </c>
      <c r="C177" s="2" t="s">
        <v>576</v>
      </c>
      <c r="D177">
        <v>156375</v>
      </c>
      <c r="E177">
        <v>152292</v>
      </c>
      <c r="F177">
        <v>-2.61</v>
      </c>
      <c r="G177" s="2"/>
      <c r="H177" s="1">
        <v>44197</v>
      </c>
    </row>
    <row r="178" spans="1:8">
      <c r="A178" s="2" t="s">
        <v>577</v>
      </c>
      <c r="B178" s="2" t="s">
        <v>414</v>
      </c>
      <c r="C178" s="2" t="s">
        <v>578</v>
      </c>
      <c r="D178">
        <v>155689</v>
      </c>
      <c r="E178">
        <v>154400</v>
      </c>
      <c r="F178">
        <v>-0.83</v>
      </c>
      <c r="G178" s="2"/>
      <c r="H178" s="1">
        <v>44197</v>
      </c>
    </row>
    <row r="179" spans="1:8">
      <c r="A179" s="2" t="s">
        <v>579</v>
      </c>
      <c r="B179" s="2" t="s">
        <v>240</v>
      </c>
      <c r="C179" s="2" t="s">
        <v>580</v>
      </c>
      <c r="D179">
        <v>153583</v>
      </c>
      <c r="E179">
        <v>152318</v>
      </c>
      <c r="F179">
        <v>-0.82</v>
      </c>
      <c r="G179" s="2"/>
      <c r="H179" s="1">
        <v>44197</v>
      </c>
    </row>
    <row r="180" spans="1:8">
      <c r="A180" s="2" t="s">
        <v>581</v>
      </c>
      <c r="B180" s="2" t="s">
        <v>233</v>
      </c>
      <c r="C180" s="2" t="s">
        <v>582</v>
      </c>
      <c r="D180">
        <v>152405</v>
      </c>
      <c r="E180">
        <v>148342</v>
      </c>
      <c r="F180">
        <v>-2.67</v>
      </c>
      <c r="G180" s="2"/>
      <c r="H180" s="1">
        <v>44197</v>
      </c>
    </row>
    <row r="181" spans="1:8">
      <c r="A181" s="2" t="s">
        <v>583</v>
      </c>
      <c r="B181" s="2" t="s">
        <v>233</v>
      </c>
      <c r="C181" s="2" t="s">
        <v>584</v>
      </c>
      <c r="D181">
        <v>152311</v>
      </c>
      <c r="E181">
        <v>150410</v>
      </c>
      <c r="F181">
        <v>-1.25</v>
      </c>
      <c r="G181" s="2"/>
      <c r="H181" s="1">
        <v>44197</v>
      </c>
    </row>
    <row r="182" spans="1:8">
      <c r="A182" s="2" t="s">
        <v>585</v>
      </c>
      <c r="B182" s="2" t="s">
        <v>215</v>
      </c>
      <c r="C182" s="2" t="s">
        <v>586</v>
      </c>
      <c r="D182">
        <v>149956</v>
      </c>
      <c r="E182">
        <v>150737</v>
      </c>
      <c r="F182">
        <v>0.52</v>
      </c>
      <c r="G182" s="2"/>
      <c r="H182" s="1">
        <v>44197</v>
      </c>
    </row>
    <row r="183" spans="1:8">
      <c r="A183" s="2" t="s">
        <v>587</v>
      </c>
      <c r="B183" s="2" t="s">
        <v>222</v>
      </c>
      <c r="C183" s="2" t="s">
        <v>588</v>
      </c>
      <c r="D183">
        <v>149765</v>
      </c>
      <c r="E183">
        <v>153184</v>
      </c>
      <c r="F183">
        <v>2.2799999999999998</v>
      </c>
      <c r="G183" s="2"/>
      <c r="H183" s="1">
        <v>44197</v>
      </c>
    </row>
    <row r="184" spans="1:8">
      <c r="A184" s="2" t="s">
        <v>589</v>
      </c>
      <c r="B184" s="2" t="s">
        <v>222</v>
      </c>
      <c r="C184" s="2" t="s">
        <v>590</v>
      </c>
      <c r="D184">
        <v>149462</v>
      </c>
      <c r="E184">
        <v>147983</v>
      </c>
      <c r="F184">
        <v>-0.99</v>
      </c>
      <c r="G184" s="2"/>
      <c r="H184" s="1">
        <v>44197</v>
      </c>
    </row>
    <row r="185" spans="1:8">
      <c r="A185" s="2" t="s">
        <v>591</v>
      </c>
      <c r="B185" s="2" t="s">
        <v>278</v>
      </c>
      <c r="C185" s="2" t="s">
        <v>592</v>
      </c>
      <c r="D185">
        <v>149452</v>
      </c>
      <c r="E185">
        <v>143092</v>
      </c>
      <c r="F185">
        <v>-4.26</v>
      </c>
      <c r="G185" s="2"/>
      <c r="H185" s="1">
        <v>44197</v>
      </c>
    </row>
    <row r="186" spans="1:8">
      <c r="A186" s="2" t="s">
        <v>593</v>
      </c>
      <c r="B186" s="2" t="s">
        <v>503</v>
      </c>
      <c r="C186" s="2" t="s">
        <v>594</v>
      </c>
      <c r="D186">
        <v>149313</v>
      </c>
      <c r="E186">
        <v>147288</v>
      </c>
      <c r="F186">
        <v>-1.36</v>
      </c>
      <c r="G186" s="2"/>
      <c r="H186" s="1">
        <v>44197</v>
      </c>
    </row>
    <row r="187" spans="1:8">
      <c r="A187" s="2" t="s">
        <v>595</v>
      </c>
      <c r="B187" s="2" t="s">
        <v>233</v>
      </c>
      <c r="C187" s="2" t="s">
        <v>596</v>
      </c>
      <c r="D187">
        <v>148390</v>
      </c>
      <c r="E187">
        <v>145980</v>
      </c>
      <c r="F187">
        <v>-1.62</v>
      </c>
      <c r="G187" s="2"/>
      <c r="H187" s="1">
        <v>44197</v>
      </c>
    </row>
    <row r="188" spans="1:8">
      <c r="A188" s="2" t="s">
        <v>597</v>
      </c>
      <c r="B188" s="2" t="s">
        <v>238</v>
      </c>
      <c r="C188" s="2" t="s">
        <v>598</v>
      </c>
      <c r="D188">
        <v>147214</v>
      </c>
      <c r="E188">
        <v>139070</v>
      </c>
      <c r="F188">
        <v>-5.53</v>
      </c>
      <c r="G188" s="2"/>
      <c r="H188" s="1">
        <v>44197</v>
      </c>
    </row>
    <row r="189" spans="1:8">
      <c r="A189" s="2" t="s">
        <v>599</v>
      </c>
      <c r="B189" s="2" t="s">
        <v>215</v>
      </c>
      <c r="C189" s="2" t="s">
        <v>600</v>
      </c>
      <c r="D189">
        <v>146631</v>
      </c>
      <c r="E189">
        <v>147446</v>
      </c>
      <c r="F189">
        <v>0.56000000000000005</v>
      </c>
      <c r="G189" s="2"/>
      <c r="H189" s="1">
        <v>44197</v>
      </c>
    </row>
    <row r="190" spans="1:8">
      <c r="A190" s="2" t="s">
        <v>601</v>
      </c>
      <c r="B190" s="2" t="s">
        <v>419</v>
      </c>
      <c r="C190" s="2" t="s">
        <v>602</v>
      </c>
      <c r="D190">
        <v>144842</v>
      </c>
      <c r="E190">
        <v>138135</v>
      </c>
      <c r="F190">
        <v>-4.63</v>
      </c>
      <c r="G190" s="2"/>
      <c r="H190" s="1">
        <v>44197</v>
      </c>
    </row>
    <row r="191" spans="1:8">
      <c r="A191" s="2" t="s">
        <v>603</v>
      </c>
      <c r="B191" s="2" t="s">
        <v>215</v>
      </c>
      <c r="C191" s="2" t="s">
        <v>604</v>
      </c>
      <c r="D191">
        <v>144730</v>
      </c>
      <c r="E191">
        <v>149122</v>
      </c>
      <c r="F191">
        <v>3.03</v>
      </c>
      <c r="G191" s="2"/>
      <c r="H191" s="1">
        <v>44197</v>
      </c>
    </row>
    <row r="192" spans="1:8">
      <c r="A192" s="2" t="s">
        <v>605</v>
      </c>
      <c r="B192" s="2" t="s">
        <v>321</v>
      </c>
      <c r="C192" s="2" t="s">
        <v>606</v>
      </c>
      <c r="D192">
        <v>144690</v>
      </c>
      <c r="E192">
        <v>143641</v>
      </c>
      <c r="F192">
        <v>-0.72</v>
      </c>
      <c r="G192" s="2"/>
      <c r="H192" s="1">
        <v>44075</v>
      </c>
    </row>
    <row r="193" spans="1:8">
      <c r="A193" s="2" t="s">
        <v>607</v>
      </c>
      <c r="B193" s="2" t="s">
        <v>233</v>
      </c>
      <c r="C193" s="2" t="s">
        <v>608</v>
      </c>
      <c r="D193">
        <v>143811</v>
      </c>
      <c r="E193">
        <v>141509</v>
      </c>
      <c r="F193">
        <v>-1.6</v>
      </c>
      <c r="G193" s="2"/>
      <c r="H193" s="1">
        <v>44197</v>
      </c>
    </row>
    <row r="194" spans="1:8">
      <c r="A194" s="2" t="s">
        <v>609</v>
      </c>
      <c r="B194" s="2" t="s">
        <v>251</v>
      </c>
      <c r="C194" s="2" t="s">
        <v>610</v>
      </c>
      <c r="D194">
        <v>143605</v>
      </c>
      <c r="E194">
        <v>141133</v>
      </c>
      <c r="F194">
        <v>-1.72</v>
      </c>
      <c r="G194" s="2"/>
      <c r="H194" s="1">
        <v>44197</v>
      </c>
    </row>
    <row r="195" spans="1:8">
      <c r="A195" s="2" t="s">
        <v>611</v>
      </c>
      <c r="B195" s="2" t="s">
        <v>220</v>
      </c>
      <c r="C195" s="2" t="s">
        <v>612</v>
      </c>
      <c r="D195">
        <v>143042</v>
      </c>
      <c r="E195">
        <v>141940</v>
      </c>
      <c r="F195">
        <v>-0.77</v>
      </c>
      <c r="G195" s="2"/>
      <c r="H195" s="1">
        <v>44197</v>
      </c>
    </row>
    <row r="196" spans="1:8">
      <c r="A196" s="2" t="s">
        <v>267</v>
      </c>
      <c r="B196" s="2" t="s">
        <v>215</v>
      </c>
      <c r="C196" s="2" t="s">
        <v>613</v>
      </c>
      <c r="D196">
        <v>141183</v>
      </c>
      <c r="E196">
        <v>170016</v>
      </c>
      <c r="F196">
        <v>20.420000000000002</v>
      </c>
      <c r="G196" s="2" t="s">
        <v>244</v>
      </c>
      <c r="H196" s="1">
        <v>44197</v>
      </c>
    </row>
    <row r="197" spans="1:8">
      <c r="A197" s="2" t="s">
        <v>614</v>
      </c>
      <c r="B197" s="2" t="s">
        <v>414</v>
      </c>
      <c r="C197" s="2" t="s">
        <v>615</v>
      </c>
      <c r="D197">
        <v>140946</v>
      </c>
      <c r="E197">
        <v>138375</v>
      </c>
      <c r="F197">
        <v>-1.82</v>
      </c>
      <c r="G197" s="2"/>
      <c r="H197" s="1">
        <v>44197</v>
      </c>
    </row>
    <row r="198" spans="1:8">
      <c r="A198" s="2" t="s">
        <v>616</v>
      </c>
      <c r="B198" s="2" t="s">
        <v>414</v>
      </c>
      <c r="C198" s="2" t="s">
        <v>617</v>
      </c>
      <c r="D198">
        <v>140804</v>
      </c>
      <c r="E198">
        <v>137898</v>
      </c>
      <c r="F198">
        <v>-2.06</v>
      </c>
      <c r="G198" s="2"/>
      <c r="H198" s="1">
        <v>44197</v>
      </c>
    </row>
    <row r="199" spans="1:8">
      <c r="A199" s="2" t="s">
        <v>618</v>
      </c>
      <c r="B199" s="2" t="s">
        <v>387</v>
      </c>
      <c r="C199" s="2" t="s">
        <v>619</v>
      </c>
      <c r="D199">
        <v>140303</v>
      </c>
      <c r="E199">
        <v>138798</v>
      </c>
      <c r="F199">
        <v>-1.07</v>
      </c>
      <c r="G199" s="2"/>
      <c r="H199" s="1">
        <v>44075</v>
      </c>
    </row>
    <row r="200" spans="1:8">
      <c r="A200" s="2" t="s">
        <v>620</v>
      </c>
      <c r="B200" s="2" t="s">
        <v>251</v>
      </c>
      <c r="C200" s="2" t="s">
        <v>621</v>
      </c>
      <c r="D200">
        <v>139462</v>
      </c>
      <c r="E200">
        <v>136185</v>
      </c>
      <c r="F200">
        <v>-2.35</v>
      </c>
      <c r="G200" s="2"/>
      <c r="H200" s="1">
        <v>44197</v>
      </c>
    </row>
    <row r="201" spans="1:8">
      <c r="A201" s="2" t="s">
        <v>622</v>
      </c>
      <c r="B201" s="2" t="s">
        <v>381</v>
      </c>
      <c r="C201" s="2" t="s">
        <v>623</v>
      </c>
      <c r="D201">
        <v>139279</v>
      </c>
      <c r="E201">
        <v>142031</v>
      </c>
      <c r="F201">
        <v>1.98</v>
      </c>
      <c r="G201" s="2"/>
      <c r="H201" s="1">
        <v>44197</v>
      </c>
    </row>
    <row r="202" spans="1:8">
      <c r="A202" s="2" t="s">
        <v>624</v>
      </c>
      <c r="B202" s="2" t="s">
        <v>236</v>
      </c>
      <c r="C202" s="2" t="s">
        <v>625</v>
      </c>
      <c r="D202">
        <v>138626</v>
      </c>
      <c r="E202">
        <v>130264</v>
      </c>
      <c r="F202">
        <v>-6.03</v>
      </c>
      <c r="G202" s="2"/>
      <c r="H202" s="1">
        <v>44197</v>
      </c>
    </row>
    <row r="203" spans="1:8">
      <c r="A203" s="2" t="s">
        <v>626</v>
      </c>
      <c r="B203" s="2" t="s">
        <v>306</v>
      </c>
      <c r="C203" s="2" t="s">
        <v>627</v>
      </c>
      <c r="D203">
        <v>138078</v>
      </c>
      <c r="E203">
        <v>133689</v>
      </c>
      <c r="F203">
        <v>-3.18</v>
      </c>
      <c r="G203" s="2"/>
      <c r="H203" s="1">
        <v>44197</v>
      </c>
    </row>
    <row r="204" spans="1:8">
      <c r="A204" s="2" t="s">
        <v>628</v>
      </c>
      <c r="B204" s="2" t="s">
        <v>215</v>
      </c>
      <c r="C204" s="2" t="s">
        <v>629</v>
      </c>
      <c r="D204">
        <v>139232</v>
      </c>
      <c r="E204">
        <v>132686</v>
      </c>
      <c r="F204">
        <v>-4.7</v>
      </c>
      <c r="G204" s="2"/>
      <c r="H204" s="1">
        <v>44197</v>
      </c>
    </row>
    <row r="205" spans="1:8">
      <c r="A205" s="2" t="s">
        <v>630</v>
      </c>
      <c r="B205" s="2" t="s">
        <v>363</v>
      </c>
      <c r="C205" s="2" t="s">
        <v>631</v>
      </c>
      <c r="D205">
        <v>137247</v>
      </c>
      <c r="E205">
        <v>143143</v>
      </c>
      <c r="F205">
        <v>4.3</v>
      </c>
      <c r="G205" s="2"/>
      <c r="H205" s="1">
        <v>44197</v>
      </c>
    </row>
    <row r="206" spans="1:8">
      <c r="A206" s="2" t="s">
        <v>632</v>
      </c>
      <c r="B206" s="2" t="s">
        <v>222</v>
      </c>
      <c r="C206" s="2" t="s">
        <v>633</v>
      </c>
      <c r="D206">
        <v>136867</v>
      </c>
      <c r="E206">
        <v>134930</v>
      </c>
      <c r="F206">
        <v>-1.42</v>
      </c>
      <c r="G206" s="2"/>
      <c r="H206" s="1">
        <v>44197</v>
      </c>
    </row>
    <row r="207" spans="1:8">
      <c r="A207" s="2" t="s">
        <v>634</v>
      </c>
      <c r="B207" s="2" t="s">
        <v>419</v>
      </c>
      <c r="C207" s="2" t="s">
        <v>635</v>
      </c>
      <c r="D207">
        <v>136757</v>
      </c>
      <c r="E207">
        <v>128728</v>
      </c>
      <c r="F207">
        <v>-5.87</v>
      </c>
      <c r="G207" s="2"/>
      <c r="H207" s="1">
        <v>44197</v>
      </c>
    </row>
    <row r="208" spans="1:8">
      <c r="A208" s="2" t="s">
        <v>636</v>
      </c>
      <c r="B208" s="2" t="s">
        <v>233</v>
      </c>
      <c r="C208" s="2" t="s">
        <v>637</v>
      </c>
      <c r="D208">
        <v>136521</v>
      </c>
      <c r="E208">
        <v>142032</v>
      </c>
      <c r="F208">
        <v>4.04</v>
      </c>
      <c r="G208" s="2"/>
      <c r="H208" s="1">
        <v>44197</v>
      </c>
    </row>
    <row r="209" spans="1:8">
      <c r="A209" s="2" t="s">
        <v>638</v>
      </c>
      <c r="B209" s="2" t="s">
        <v>233</v>
      </c>
      <c r="C209" s="2" t="s">
        <v>639</v>
      </c>
      <c r="D209">
        <v>136299</v>
      </c>
      <c r="E209">
        <v>143942</v>
      </c>
      <c r="F209">
        <v>5.61</v>
      </c>
      <c r="G209" s="2"/>
      <c r="H209" s="1">
        <v>44197</v>
      </c>
    </row>
    <row r="210" spans="1:8">
      <c r="A210" s="2" t="s">
        <v>640</v>
      </c>
      <c r="B210" s="2" t="s">
        <v>233</v>
      </c>
      <c r="C210" s="2" t="s">
        <v>641</v>
      </c>
      <c r="D210">
        <v>136150</v>
      </c>
      <c r="E210">
        <v>142437</v>
      </c>
      <c r="F210">
        <v>4.62</v>
      </c>
      <c r="G210" s="2"/>
      <c r="H210" s="1">
        <v>44197</v>
      </c>
    </row>
    <row r="211" spans="1:8">
      <c r="A211" s="2" t="s">
        <v>642</v>
      </c>
      <c r="B211" s="2" t="s">
        <v>240</v>
      </c>
      <c r="C211" s="2" t="s">
        <v>643</v>
      </c>
      <c r="D211">
        <v>134141</v>
      </c>
      <c r="E211">
        <v>136245</v>
      </c>
      <c r="F211">
        <v>1.57</v>
      </c>
      <c r="G211" s="2"/>
      <c r="H211" s="1">
        <v>44197</v>
      </c>
    </row>
    <row r="212" spans="1:8">
      <c r="A212" s="2" t="s">
        <v>644</v>
      </c>
      <c r="B212" s="2" t="s">
        <v>220</v>
      </c>
      <c r="C212" s="2" t="s">
        <v>645</v>
      </c>
      <c r="D212">
        <v>133411</v>
      </c>
      <c r="E212">
        <v>136901</v>
      </c>
      <c r="F212">
        <v>2.62</v>
      </c>
      <c r="G212" s="2"/>
      <c r="H212" s="1">
        <v>44197</v>
      </c>
    </row>
    <row r="213" spans="1:8">
      <c r="A213" s="2" t="s">
        <v>646</v>
      </c>
      <c r="B213" s="2" t="s">
        <v>238</v>
      </c>
      <c r="C213" s="2" t="s">
        <v>647</v>
      </c>
      <c r="D213">
        <v>133391</v>
      </c>
      <c r="E213">
        <v>127519</v>
      </c>
      <c r="F213">
        <v>-4.4000000000000004</v>
      </c>
      <c r="G213" s="2"/>
      <c r="H213" s="1">
        <v>44197</v>
      </c>
    </row>
    <row r="214" spans="1:8">
      <c r="A214" s="2" t="s">
        <v>648</v>
      </c>
      <c r="B214" s="2" t="s">
        <v>240</v>
      </c>
      <c r="C214" s="2" t="s">
        <v>649</v>
      </c>
      <c r="D214">
        <v>131606</v>
      </c>
      <c r="E214">
        <v>130388</v>
      </c>
      <c r="F214">
        <v>-0.93</v>
      </c>
      <c r="G214" s="2"/>
      <c r="H214" s="1">
        <v>44197</v>
      </c>
    </row>
    <row r="215" spans="1:8">
      <c r="A215" s="2" t="s">
        <v>650</v>
      </c>
      <c r="B215" s="2" t="s">
        <v>240</v>
      </c>
      <c r="C215" s="2" t="s">
        <v>651</v>
      </c>
      <c r="D215">
        <v>131190</v>
      </c>
      <c r="E215">
        <v>131194</v>
      </c>
      <c r="F215">
        <v>0</v>
      </c>
      <c r="G215" s="2"/>
      <c r="H215" s="1">
        <v>44197</v>
      </c>
    </row>
    <row r="216" spans="1:8">
      <c r="A216" s="2" t="s">
        <v>652</v>
      </c>
      <c r="B216" s="2" t="s">
        <v>251</v>
      </c>
      <c r="C216" s="2" t="s">
        <v>653</v>
      </c>
      <c r="D216">
        <v>130770</v>
      </c>
      <c r="E216">
        <v>127385</v>
      </c>
      <c r="F216">
        <v>-2.59</v>
      </c>
      <c r="G216" s="2"/>
      <c r="H216" s="1">
        <v>44197</v>
      </c>
    </row>
    <row r="217" spans="1:8">
      <c r="A217" s="2" t="s">
        <v>654</v>
      </c>
      <c r="B217" s="2" t="s">
        <v>217</v>
      </c>
      <c r="C217" s="2" t="s">
        <v>655</v>
      </c>
      <c r="D217">
        <v>130190</v>
      </c>
      <c r="E217">
        <v>135557</v>
      </c>
      <c r="F217">
        <v>4.12</v>
      </c>
      <c r="G217" s="2"/>
      <c r="H217" s="1">
        <v>44075</v>
      </c>
    </row>
    <row r="218" spans="1:8">
      <c r="A218" s="2" t="s">
        <v>656</v>
      </c>
      <c r="B218" s="2" t="s">
        <v>439</v>
      </c>
      <c r="C218" s="2" t="s">
        <v>657</v>
      </c>
      <c r="D218">
        <v>129652</v>
      </c>
      <c r="E218">
        <v>121689</v>
      </c>
      <c r="F218">
        <v>-6.14</v>
      </c>
      <c r="G218" s="2"/>
      <c r="H218" s="1">
        <v>44197</v>
      </c>
    </row>
    <row r="219" spans="1:8">
      <c r="A219" s="2" t="s">
        <v>658</v>
      </c>
      <c r="B219" s="2" t="s">
        <v>226</v>
      </c>
      <c r="C219" s="2" t="s">
        <v>659</v>
      </c>
      <c r="D219">
        <v>129146</v>
      </c>
      <c r="E219">
        <v>126136</v>
      </c>
      <c r="F219">
        <v>-2.33</v>
      </c>
      <c r="G219" s="2"/>
      <c r="H219" s="1">
        <v>44075</v>
      </c>
    </row>
    <row r="220" spans="1:8">
      <c r="A220" s="2" t="s">
        <v>660</v>
      </c>
      <c r="B220" s="2" t="s">
        <v>222</v>
      </c>
      <c r="C220" s="2" t="s">
        <v>661</v>
      </c>
      <c r="D220">
        <v>129046</v>
      </c>
      <c r="E220">
        <v>127330</v>
      </c>
      <c r="F220">
        <v>-1.33</v>
      </c>
      <c r="G220" s="2"/>
      <c r="H220" s="1">
        <v>44197</v>
      </c>
    </row>
    <row r="221" spans="1:8">
      <c r="A221" s="2" t="s">
        <v>662</v>
      </c>
      <c r="B221" s="2" t="s">
        <v>217</v>
      </c>
      <c r="C221" s="2" t="s">
        <v>663</v>
      </c>
      <c r="D221">
        <v>128737</v>
      </c>
      <c r="E221">
        <v>130753</v>
      </c>
      <c r="F221">
        <v>1.57</v>
      </c>
      <c r="G221" s="2"/>
      <c r="H221" s="1">
        <v>44075</v>
      </c>
    </row>
    <row r="222" spans="1:8">
      <c r="A222" s="2" t="s">
        <v>664</v>
      </c>
      <c r="B222" s="2" t="s">
        <v>387</v>
      </c>
      <c r="C222" s="2" t="s">
        <v>665</v>
      </c>
      <c r="D222">
        <v>127817</v>
      </c>
      <c r="E222">
        <v>122432</v>
      </c>
      <c r="F222">
        <v>-4.21</v>
      </c>
      <c r="G222" s="2"/>
      <c r="H222" s="1">
        <v>44075</v>
      </c>
    </row>
    <row r="223" spans="1:8">
      <c r="A223" s="2" t="s">
        <v>666</v>
      </c>
      <c r="B223" s="2" t="s">
        <v>254</v>
      </c>
      <c r="C223" s="2" t="s">
        <v>667</v>
      </c>
      <c r="D223">
        <v>127472</v>
      </c>
      <c r="E223">
        <v>122285</v>
      </c>
      <c r="F223">
        <v>-4.07</v>
      </c>
      <c r="G223" s="2"/>
      <c r="H223" s="1">
        <v>44197</v>
      </c>
    </row>
    <row r="224" spans="1:8">
      <c r="A224" s="2" t="s">
        <v>175</v>
      </c>
      <c r="B224" s="2" t="s">
        <v>268</v>
      </c>
      <c r="C224" s="2" t="s">
        <v>668</v>
      </c>
      <c r="D224">
        <v>125857</v>
      </c>
      <c r="E224">
        <v>123888</v>
      </c>
      <c r="F224">
        <v>-1.56</v>
      </c>
      <c r="G224" s="2"/>
      <c r="H224" s="1">
        <v>44197</v>
      </c>
    </row>
    <row r="225" spans="1:8">
      <c r="A225" s="2" t="s">
        <v>669</v>
      </c>
      <c r="B225" s="2" t="s">
        <v>328</v>
      </c>
      <c r="C225" s="2" t="s">
        <v>670</v>
      </c>
      <c r="D225">
        <v>125159</v>
      </c>
      <c r="E225">
        <v>117922</v>
      </c>
      <c r="F225">
        <v>-5.78</v>
      </c>
      <c r="G225" s="2"/>
      <c r="H225" s="1">
        <v>44197</v>
      </c>
    </row>
    <row r="226" spans="1:8">
      <c r="A226" s="2" t="s">
        <v>671</v>
      </c>
      <c r="B226" s="2" t="s">
        <v>352</v>
      </c>
      <c r="C226" s="2" t="s">
        <v>672</v>
      </c>
      <c r="D226">
        <v>124111</v>
      </c>
      <c r="E226">
        <v>121654</v>
      </c>
      <c r="F226">
        <v>-1.98</v>
      </c>
      <c r="G226" s="2"/>
      <c r="H226" s="1">
        <v>44197</v>
      </c>
    </row>
    <row r="227" spans="1:8">
      <c r="A227" s="2" t="s">
        <v>673</v>
      </c>
      <c r="B227" s="2" t="s">
        <v>359</v>
      </c>
      <c r="C227" s="2" t="s">
        <v>674</v>
      </c>
      <c r="D227">
        <v>124062</v>
      </c>
      <c r="E227">
        <v>118159</v>
      </c>
      <c r="F227">
        <v>-4.76</v>
      </c>
      <c r="G227" s="2"/>
      <c r="H227" s="1">
        <v>44197</v>
      </c>
    </row>
    <row r="228" spans="1:8">
      <c r="A228" s="2" t="s">
        <v>675</v>
      </c>
      <c r="B228" s="2" t="s">
        <v>220</v>
      </c>
      <c r="C228" s="2" t="s">
        <v>676</v>
      </c>
      <c r="D228">
        <v>123576</v>
      </c>
      <c r="E228">
        <v>118500</v>
      </c>
      <c r="F228">
        <v>-4.1100000000000003</v>
      </c>
      <c r="G228" s="2"/>
      <c r="H228" s="1">
        <v>44197</v>
      </c>
    </row>
    <row r="229" spans="1:8">
      <c r="A229" s="2" t="s">
        <v>677</v>
      </c>
      <c r="B229" s="2" t="s">
        <v>220</v>
      </c>
      <c r="C229" s="2" t="s">
        <v>678</v>
      </c>
      <c r="D229">
        <v>123217</v>
      </c>
      <c r="E229">
        <v>119125</v>
      </c>
      <c r="F229">
        <v>-3.32</v>
      </c>
      <c r="G229" s="2"/>
      <c r="H229" s="1">
        <v>44197</v>
      </c>
    </row>
    <row r="230" spans="1:8">
      <c r="A230" s="2" t="s">
        <v>679</v>
      </c>
      <c r="B230" s="2" t="s">
        <v>453</v>
      </c>
      <c r="C230" s="2" t="s">
        <v>680</v>
      </c>
      <c r="D230">
        <v>122785</v>
      </c>
      <c r="E230">
        <v>116257</v>
      </c>
      <c r="F230">
        <v>-5.32</v>
      </c>
      <c r="G230" s="2"/>
      <c r="H230" s="1">
        <v>44197</v>
      </c>
    </row>
    <row r="231" spans="1:8">
      <c r="A231" s="2" t="s">
        <v>681</v>
      </c>
      <c r="B231" s="2" t="s">
        <v>215</v>
      </c>
      <c r="C231" s="2" t="s">
        <v>682</v>
      </c>
      <c r="D231">
        <v>122742</v>
      </c>
      <c r="E231">
        <v>129690</v>
      </c>
      <c r="F231">
        <v>5.66</v>
      </c>
      <c r="G231" s="2"/>
      <c r="H231" s="1">
        <v>44197</v>
      </c>
    </row>
    <row r="232" spans="1:8">
      <c r="A232" s="2" t="s">
        <v>683</v>
      </c>
      <c r="B232" s="2" t="s">
        <v>293</v>
      </c>
      <c r="C232" s="2" t="s">
        <v>684</v>
      </c>
      <c r="D232">
        <v>122138</v>
      </c>
      <c r="E232">
        <v>116277</v>
      </c>
      <c r="F232">
        <v>-4.8</v>
      </c>
      <c r="G232" s="2"/>
      <c r="H232" s="1">
        <v>44197</v>
      </c>
    </row>
    <row r="233" spans="1:8">
      <c r="A233" s="2" t="s">
        <v>685</v>
      </c>
      <c r="B233" s="2" t="s">
        <v>224</v>
      </c>
      <c r="C233" s="2" t="s">
        <v>686</v>
      </c>
      <c r="D233">
        <v>121924</v>
      </c>
      <c r="E233">
        <v>112452</v>
      </c>
      <c r="F233">
        <v>-7.77</v>
      </c>
      <c r="G233" s="2"/>
      <c r="H233" s="1">
        <v>44196</v>
      </c>
    </row>
    <row r="234" spans="1:8">
      <c r="A234" s="2" t="s">
        <v>687</v>
      </c>
      <c r="B234" s="2" t="s">
        <v>394</v>
      </c>
      <c r="C234" s="2" t="s">
        <v>688</v>
      </c>
      <c r="D234">
        <v>121583</v>
      </c>
      <c r="E234">
        <v>112197</v>
      </c>
      <c r="F234">
        <v>-7.72</v>
      </c>
      <c r="G234" s="2"/>
      <c r="H234" s="1">
        <v>44197</v>
      </c>
    </row>
    <row r="235" spans="1:8">
      <c r="A235" s="2" t="s">
        <v>689</v>
      </c>
      <c r="B235" s="2" t="s">
        <v>215</v>
      </c>
      <c r="C235" s="2" t="s">
        <v>690</v>
      </c>
      <c r="D235">
        <v>121396</v>
      </c>
      <c r="E235">
        <v>127373</v>
      </c>
      <c r="F235">
        <v>4.92</v>
      </c>
      <c r="G235" s="2"/>
      <c r="H235" s="1">
        <v>44197</v>
      </c>
    </row>
    <row r="236" spans="1:8">
      <c r="A236" s="2" t="s">
        <v>691</v>
      </c>
      <c r="B236" s="2" t="s">
        <v>224</v>
      </c>
      <c r="C236" s="2" t="s">
        <v>692</v>
      </c>
      <c r="D236">
        <v>121226</v>
      </c>
      <c r="E236">
        <v>115441</v>
      </c>
      <c r="F236">
        <v>-4.7699999999999996</v>
      </c>
      <c r="G236" s="2"/>
      <c r="H236" s="1">
        <v>44196</v>
      </c>
    </row>
    <row r="237" spans="1:8">
      <c r="A237" s="2" t="s">
        <v>693</v>
      </c>
      <c r="B237" s="2" t="s">
        <v>220</v>
      </c>
      <c r="C237" s="2" t="s">
        <v>694</v>
      </c>
      <c r="D237">
        <v>120750</v>
      </c>
      <c r="E237">
        <v>117332</v>
      </c>
      <c r="F237">
        <v>-2.83</v>
      </c>
      <c r="G237" s="2"/>
      <c r="H237" s="1">
        <v>44197</v>
      </c>
    </row>
    <row r="238" spans="1:8">
      <c r="A238" s="2" t="s">
        <v>695</v>
      </c>
      <c r="B238" s="2" t="s">
        <v>224</v>
      </c>
      <c r="C238" s="2" t="s">
        <v>696</v>
      </c>
      <c r="D238">
        <v>120636</v>
      </c>
      <c r="E238">
        <v>119819</v>
      </c>
      <c r="F238">
        <v>-0.68</v>
      </c>
      <c r="G238" s="2"/>
      <c r="H238" s="1">
        <v>44196</v>
      </c>
    </row>
    <row r="239" spans="1:8">
      <c r="A239" s="2" t="s">
        <v>697</v>
      </c>
      <c r="B239" s="2" t="s">
        <v>281</v>
      </c>
      <c r="C239" s="2" t="s">
        <v>698</v>
      </c>
      <c r="D239">
        <v>119903</v>
      </c>
      <c r="E239">
        <v>115190</v>
      </c>
      <c r="F239">
        <v>-3.93</v>
      </c>
      <c r="G239" s="2"/>
      <c r="H239" s="1">
        <v>44197</v>
      </c>
    </row>
    <row r="240" spans="1:8">
      <c r="A240" s="2" t="s">
        <v>699</v>
      </c>
      <c r="B240" s="2" t="s">
        <v>394</v>
      </c>
      <c r="C240" s="2" t="s">
        <v>700</v>
      </c>
      <c r="D240">
        <v>119422</v>
      </c>
      <c r="E240">
        <v>112582</v>
      </c>
      <c r="F240">
        <v>-5.73</v>
      </c>
      <c r="G240" s="2"/>
      <c r="H240" s="1">
        <v>44197</v>
      </c>
    </row>
    <row r="241" spans="1:8">
      <c r="A241" s="2" t="s">
        <v>701</v>
      </c>
      <c r="B241" s="2" t="s">
        <v>278</v>
      </c>
      <c r="C241" s="2" t="s">
        <v>702</v>
      </c>
      <c r="D241">
        <v>118919</v>
      </c>
      <c r="E241">
        <v>114965</v>
      </c>
      <c r="F241">
        <v>-3.32</v>
      </c>
      <c r="G241" s="2"/>
      <c r="H241" s="1">
        <v>44197</v>
      </c>
    </row>
    <row r="242" spans="1:8">
      <c r="A242" s="2" t="s">
        <v>703</v>
      </c>
      <c r="B242" s="2" t="s">
        <v>381</v>
      </c>
      <c r="C242" s="2" t="s">
        <v>704</v>
      </c>
      <c r="D242">
        <v>118898</v>
      </c>
      <c r="E242">
        <v>122264</v>
      </c>
      <c r="F242">
        <v>2.83</v>
      </c>
      <c r="G242" s="2"/>
      <c r="H242" s="1">
        <v>44197</v>
      </c>
    </row>
    <row r="243" spans="1:8">
      <c r="A243" s="2" t="s">
        <v>705</v>
      </c>
      <c r="B243" s="2" t="s">
        <v>352</v>
      </c>
      <c r="C243" s="2" t="s">
        <v>706</v>
      </c>
      <c r="D243">
        <v>118233</v>
      </c>
      <c r="E243">
        <v>116231</v>
      </c>
      <c r="F243">
        <v>-1.69</v>
      </c>
      <c r="G243" s="2"/>
      <c r="H243" s="1">
        <v>44197</v>
      </c>
    </row>
    <row r="244" spans="1:8">
      <c r="A244" s="2" t="s">
        <v>707</v>
      </c>
      <c r="B244" s="2" t="s">
        <v>363</v>
      </c>
      <c r="C244" s="2" t="s">
        <v>708</v>
      </c>
      <c r="D244">
        <v>118193</v>
      </c>
      <c r="E244">
        <v>113822</v>
      </c>
      <c r="F244">
        <v>-3.7</v>
      </c>
      <c r="G244" s="2"/>
      <c r="H244" s="1">
        <v>44197</v>
      </c>
    </row>
    <row r="245" spans="1:8">
      <c r="A245" s="2" t="s">
        <v>709</v>
      </c>
      <c r="B245" s="2" t="s">
        <v>233</v>
      </c>
      <c r="C245" s="2" t="s">
        <v>710</v>
      </c>
      <c r="D245">
        <v>118072</v>
      </c>
      <c r="E245">
        <v>116857</v>
      </c>
      <c r="F245">
        <v>-1.03</v>
      </c>
      <c r="G245" s="2"/>
      <c r="H245" s="1">
        <v>44197</v>
      </c>
    </row>
    <row r="246" spans="1:8">
      <c r="A246" s="2" t="s">
        <v>711</v>
      </c>
      <c r="B246" s="2" t="s">
        <v>226</v>
      </c>
      <c r="C246" s="2" t="s">
        <v>712</v>
      </c>
      <c r="D246">
        <v>117360</v>
      </c>
      <c r="E246">
        <v>110054</v>
      </c>
      <c r="F246">
        <v>-6.23</v>
      </c>
      <c r="G246" s="2"/>
      <c r="H246" s="1">
        <v>44075</v>
      </c>
    </row>
    <row r="247" spans="1:8">
      <c r="A247" s="2" t="s">
        <v>713</v>
      </c>
      <c r="B247" s="2" t="s">
        <v>278</v>
      </c>
      <c r="C247" s="2" t="s">
        <v>714</v>
      </c>
      <c r="D247">
        <v>117146</v>
      </c>
      <c r="E247">
        <v>115644</v>
      </c>
      <c r="F247">
        <v>-1.28</v>
      </c>
      <c r="G247" s="2"/>
      <c r="H247" s="1">
        <v>44197</v>
      </c>
    </row>
    <row r="248" spans="1:8">
      <c r="A248" s="2" t="s">
        <v>715</v>
      </c>
      <c r="B248" s="2" t="s">
        <v>222</v>
      </c>
      <c r="C248" s="2" t="s">
        <v>716</v>
      </c>
      <c r="D248">
        <v>116908</v>
      </c>
      <c r="E248">
        <v>117626</v>
      </c>
      <c r="F248">
        <v>0.61</v>
      </c>
      <c r="G248" s="2"/>
      <c r="H248" s="1">
        <v>44197</v>
      </c>
    </row>
    <row r="249" spans="1:8">
      <c r="A249" s="2" t="s">
        <v>717</v>
      </c>
      <c r="B249" s="2" t="s">
        <v>215</v>
      </c>
      <c r="C249" s="2" t="s">
        <v>718</v>
      </c>
      <c r="D249">
        <v>116632</v>
      </c>
      <c r="E249">
        <v>116537</v>
      </c>
      <c r="F249">
        <v>-0.08</v>
      </c>
      <c r="G249" s="2"/>
      <c r="H249" s="1">
        <v>44197</v>
      </c>
    </row>
    <row r="250" spans="1:8">
      <c r="A250" s="2" t="s">
        <v>719</v>
      </c>
      <c r="B250" s="2" t="s">
        <v>419</v>
      </c>
      <c r="C250" s="2" t="s">
        <v>720</v>
      </c>
      <c r="D250">
        <v>115942</v>
      </c>
      <c r="E250">
        <v>113422</v>
      </c>
      <c r="F250">
        <v>-2.17</v>
      </c>
      <c r="G250" s="2"/>
      <c r="H250" s="1">
        <v>44197</v>
      </c>
    </row>
    <row r="251" spans="1:8">
      <c r="A251" s="2" t="s">
        <v>721</v>
      </c>
      <c r="B251" s="2" t="s">
        <v>236</v>
      </c>
      <c r="C251" s="2" t="s">
        <v>722</v>
      </c>
      <c r="D251">
        <v>114906</v>
      </c>
      <c r="E251">
        <v>114671</v>
      </c>
      <c r="F251">
        <v>-0.2</v>
      </c>
      <c r="G251" s="2"/>
      <c r="H251" s="1">
        <v>44197</v>
      </c>
    </row>
    <row r="252" spans="1:8">
      <c r="A252" s="2" t="s">
        <v>723</v>
      </c>
      <c r="B252" s="2" t="s">
        <v>346</v>
      </c>
      <c r="C252" s="2" t="s">
        <v>724</v>
      </c>
      <c r="D252">
        <v>114714</v>
      </c>
      <c r="E252">
        <v>105765</v>
      </c>
      <c r="F252">
        <v>-7.8</v>
      </c>
      <c r="G252" s="2"/>
      <c r="H252" s="1">
        <v>44197</v>
      </c>
    </row>
    <row r="253" spans="1:8">
      <c r="A253" s="2" t="s">
        <v>725</v>
      </c>
      <c r="B253" s="2" t="s">
        <v>251</v>
      </c>
      <c r="C253" s="2" t="s">
        <v>726</v>
      </c>
      <c r="D253">
        <v>114602</v>
      </c>
      <c r="E253">
        <v>114004</v>
      </c>
      <c r="F253">
        <v>-0.52</v>
      </c>
      <c r="G253" s="2"/>
      <c r="H253" s="1">
        <v>44197</v>
      </c>
    </row>
    <row r="254" spans="1:8">
      <c r="A254" s="2" t="s">
        <v>727</v>
      </c>
      <c r="B254" s="2" t="s">
        <v>381</v>
      </c>
      <c r="C254" s="2" t="s">
        <v>728</v>
      </c>
      <c r="D254">
        <v>114232</v>
      </c>
      <c r="E254">
        <v>115743</v>
      </c>
      <c r="F254">
        <v>1.32</v>
      </c>
      <c r="G254" s="2"/>
      <c r="H254" s="1">
        <v>44197</v>
      </c>
    </row>
    <row r="255" spans="1:8">
      <c r="A255" s="2" t="s">
        <v>729</v>
      </c>
      <c r="B255" s="2" t="s">
        <v>363</v>
      </c>
      <c r="C255" s="2" t="s">
        <v>730</v>
      </c>
      <c r="D255">
        <v>114180</v>
      </c>
      <c r="E255">
        <v>112530</v>
      </c>
      <c r="F255">
        <v>-1.45</v>
      </c>
      <c r="G255" s="2"/>
      <c r="H255" s="1">
        <v>44197</v>
      </c>
    </row>
    <row r="256" spans="1:8">
      <c r="A256" s="2" t="s">
        <v>731</v>
      </c>
      <c r="B256" s="2" t="s">
        <v>220</v>
      </c>
      <c r="C256" s="2" t="s">
        <v>732</v>
      </c>
      <c r="D256">
        <v>113984</v>
      </c>
      <c r="E256">
        <v>108856</v>
      </c>
      <c r="F256">
        <v>-4.5</v>
      </c>
      <c r="G256" s="2"/>
      <c r="H256" s="1">
        <v>44197</v>
      </c>
    </row>
    <row r="257" spans="1:8">
      <c r="A257" s="2" t="s">
        <v>733</v>
      </c>
      <c r="B257" s="2" t="s">
        <v>363</v>
      </c>
      <c r="C257" s="2" t="s">
        <v>734</v>
      </c>
      <c r="D257">
        <v>113679</v>
      </c>
      <c r="E257">
        <v>113369</v>
      </c>
      <c r="F257">
        <v>-0.27</v>
      </c>
      <c r="G257" s="2"/>
      <c r="H257" s="1">
        <v>44197</v>
      </c>
    </row>
    <row r="258" spans="1:8">
      <c r="A258" s="2" t="s">
        <v>735</v>
      </c>
      <c r="B258" s="2" t="s">
        <v>228</v>
      </c>
      <c r="C258" s="2" t="s">
        <v>736</v>
      </c>
      <c r="D258">
        <v>112691</v>
      </c>
      <c r="E258">
        <v>109474</v>
      </c>
      <c r="F258">
        <v>-2.85</v>
      </c>
      <c r="G258" s="2"/>
      <c r="H258" s="1">
        <v>44197</v>
      </c>
    </row>
    <row r="259" spans="1:8">
      <c r="A259" s="2" t="s">
        <v>737</v>
      </c>
      <c r="B259" s="2" t="s">
        <v>220</v>
      </c>
      <c r="C259" s="2" t="s">
        <v>738</v>
      </c>
      <c r="D259">
        <v>112683</v>
      </c>
      <c r="E259">
        <v>108515</v>
      </c>
      <c r="F259">
        <v>-3.7</v>
      </c>
      <c r="G259" s="2"/>
      <c r="H259" s="1">
        <v>44197</v>
      </c>
    </row>
    <row r="260" spans="1:8">
      <c r="A260" s="2" t="s">
        <v>739</v>
      </c>
      <c r="B260" s="2" t="s">
        <v>233</v>
      </c>
      <c r="C260" s="2" t="s">
        <v>740</v>
      </c>
      <c r="D260">
        <v>112229</v>
      </c>
      <c r="E260">
        <v>110649</v>
      </c>
      <c r="F260">
        <v>-1.41</v>
      </c>
      <c r="G260" s="2"/>
      <c r="H260" s="1">
        <v>44197</v>
      </c>
    </row>
    <row r="261" spans="1:8">
      <c r="A261" s="2" t="s">
        <v>741</v>
      </c>
      <c r="B261" s="2" t="s">
        <v>222</v>
      </c>
      <c r="C261" s="2" t="s">
        <v>742</v>
      </c>
      <c r="D261">
        <v>111944</v>
      </c>
      <c r="E261">
        <v>113214</v>
      </c>
      <c r="F261">
        <v>1.1299999999999999</v>
      </c>
      <c r="G261" s="2"/>
      <c r="H261" s="1">
        <v>44197</v>
      </c>
    </row>
    <row r="262" spans="1:8">
      <c r="A262" s="2" t="s">
        <v>743</v>
      </c>
      <c r="B262" s="2" t="s">
        <v>215</v>
      </c>
      <c r="C262" s="2" t="s">
        <v>744</v>
      </c>
      <c r="D262">
        <v>111539</v>
      </c>
      <c r="E262">
        <v>112210</v>
      </c>
      <c r="F262">
        <v>0.6</v>
      </c>
      <c r="G262" s="2"/>
      <c r="H262" s="1">
        <v>44197</v>
      </c>
    </row>
    <row r="263" spans="1:8">
      <c r="A263" s="2" t="s">
        <v>745</v>
      </c>
      <c r="B263" s="2" t="s">
        <v>233</v>
      </c>
      <c r="C263" s="2" t="s">
        <v>746</v>
      </c>
      <c r="D263">
        <v>110970</v>
      </c>
      <c r="E263">
        <v>112852</v>
      </c>
      <c r="F263">
        <v>1.7</v>
      </c>
      <c r="G263" s="2"/>
      <c r="H263" s="1">
        <v>44197</v>
      </c>
    </row>
    <row r="264" spans="1:8">
      <c r="A264" s="2" t="s">
        <v>747</v>
      </c>
      <c r="B264" s="2" t="s">
        <v>226</v>
      </c>
      <c r="C264" s="2" t="s">
        <v>748</v>
      </c>
      <c r="D264">
        <v>110743</v>
      </c>
      <c r="E264">
        <v>111144</v>
      </c>
      <c r="F264">
        <v>0.36</v>
      </c>
      <c r="G264" s="2"/>
      <c r="H264" s="1">
        <v>44075</v>
      </c>
    </row>
    <row r="265" spans="1:8">
      <c r="A265" s="2" t="s">
        <v>749</v>
      </c>
      <c r="B265" s="2" t="s">
        <v>321</v>
      </c>
      <c r="C265" s="2" t="s">
        <v>750</v>
      </c>
      <c r="D265">
        <v>110441</v>
      </c>
      <c r="E265">
        <v>106746</v>
      </c>
      <c r="F265">
        <v>-3.35</v>
      </c>
      <c r="G265" s="2"/>
      <c r="H265" s="1">
        <v>44075</v>
      </c>
    </row>
    <row r="266" spans="1:8">
      <c r="A266" s="2" t="s">
        <v>751</v>
      </c>
      <c r="B266" s="2" t="s">
        <v>251</v>
      </c>
      <c r="C266" s="2" t="s">
        <v>752</v>
      </c>
      <c r="D266">
        <v>110046</v>
      </c>
      <c r="E266">
        <v>107471</v>
      </c>
      <c r="F266">
        <v>-2.34</v>
      </c>
      <c r="G266" s="2"/>
      <c r="H266" s="1">
        <v>44197</v>
      </c>
    </row>
    <row r="267" spans="1:8">
      <c r="A267" s="2" t="s">
        <v>753</v>
      </c>
      <c r="B267" s="2" t="s">
        <v>313</v>
      </c>
      <c r="C267" s="2" t="s">
        <v>754</v>
      </c>
      <c r="D267">
        <v>110010</v>
      </c>
      <c r="E267">
        <v>109165</v>
      </c>
      <c r="F267">
        <v>-0.77</v>
      </c>
      <c r="G267" s="2"/>
      <c r="H267" s="1">
        <v>44075</v>
      </c>
    </row>
    <row r="268" spans="1:8">
      <c r="A268" s="2" t="s">
        <v>755</v>
      </c>
      <c r="B268" s="2" t="s">
        <v>297</v>
      </c>
      <c r="C268" s="2" t="s">
        <v>756</v>
      </c>
      <c r="D268">
        <v>109287</v>
      </c>
      <c r="E268">
        <v>110135</v>
      </c>
      <c r="F268">
        <v>0.78</v>
      </c>
      <c r="G268" s="2"/>
      <c r="H268" s="1">
        <v>44166</v>
      </c>
    </row>
    <row r="269" spans="1:8">
      <c r="A269" s="2" t="s">
        <v>757</v>
      </c>
      <c r="B269" s="2" t="s">
        <v>240</v>
      </c>
      <c r="C269" s="2" t="s">
        <v>758</v>
      </c>
      <c r="D269">
        <v>108917</v>
      </c>
      <c r="E269">
        <v>109377</v>
      </c>
      <c r="F269">
        <v>0.42</v>
      </c>
      <c r="G269" s="2"/>
      <c r="H269" s="1">
        <v>44197</v>
      </c>
    </row>
    <row r="270" spans="1:8">
      <c r="A270" s="2" t="s">
        <v>759</v>
      </c>
      <c r="B270" s="2" t="s">
        <v>281</v>
      </c>
      <c r="C270" s="2" t="s">
        <v>760</v>
      </c>
      <c r="D270">
        <v>108174</v>
      </c>
      <c r="E270">
        <v>103937</v>
      </c>
      <c r="F270">
        <v>-3.92</v>
      </c>
      <c r="G270" s="2"/>
      <c r="H270" s="1">
        <v>44197</v>
      </c>
    </row>
    <row r="271" spans="1:8">
      <c r="A271" s="2" t="s">
        <v>761</v>
      </c>
      <c r="B271" s="2" t="s">
        <v>233</v>
      </c>
      <c r="C271" s="2" t="s">
        <v>762</v>
      </c>
      <c r="D271">
        <v>108102</v>
      </c>
      <c r="E271">
        <v>110493</v>
      </c>
      <c r="F271">
        <v>2.21</v>
      </c>
      <c r="G271" s="2"/>
      <c r="H271" s="1">
        <v>44197</v>
      </c>
    </row>
    <row r="272" spans="1:8">
      <c r="A272" s="2" t="s">
        <v>763</v>
      </c>
      <c r="B272" s="2" t="s">
        <v>220</v>
      </c>
      <c r="C272" s="2" t="s">
        <v>764</v>
      </c>
      <c r="D272">
        <v>106987</v>
      </c>
      <c r="E272">
        <v>100569</v>
      </c>
      <c r="F272">
        <v>-6</v>
      </c>
      <c r="G272" s="2"/>
      <c r="H272" s="1">
        <v>44197</v>
      </c>
    </row>
    <row r="273" spans="1:8">
      <c r="A273" s="2" t="s">
        <v>765</v>
      </c>
      <c r="B273" s="2" t="s">
        <v>297</v>
      </c>
      <c r="C273" s="2" t="s">
        <v>766</v>
      </c>
      <c r="D273">
        <v>106919</v>
      </c>
      <c r="E273">
        <v>106023</v>
      </c>
      <c r="F273">
        <v>-0.84</v>
      </c>
      <c r="G273" s="2"/>
      <c r="H273" s="1">
        <v>44166</v>
      </c>
    </row>
    <row r="274" spans="1:8">
      <c r="A274" s="2" t="s">
        <v>767</v>
      </c>
      <c r="B274" s="2" t="s">
        <v>414</v>
      </c>
      <c r="C274" s="2" t="s">
        <v>768</v>
      </c>
      <c r="D274">
        <v>106570</v>
      </c>
      <c r="E274">
        <v>104750</v>
      </c>
      <c r="F274">
        <v>-1.71</v>
      </c>
      <c r="G274" s="2"/>
      <c r="H274" s="1">
        <v>44197</v>
      </c>
    </row>
    <row r="275" spans="1:8">
      <c r="A275" s="2" t="s">
        <v>769</v>
      </c>
      <c r="B275" s="2" t="s">
        <v>439</v>
      </c>
      <c r="C275" s="2" t="s">
        <v>770</v>
      </c>
      <c r="D275">
        <v>106244</v>
      </c>
      <c r="E275">
        <v>99462</v>
      </c>
      <c r="F275">
        <v>-6.38</v>
      </c>
      <c r="G275" s="2"/>
      <c r="H275" s="1">
        <v>44197</v>
      </c>
    </row>
    <row r="276" spans="1:8">
      <c r="A276" s="2" t="s">
        <v>771</v>
      </c>
      <c r="B276" s="2" t="s">
        <v>414</v>
      </c>
      <c r="C276" s="2" t="s">
        <v>772</v>
      </c>
      <c r="D276">
        <v>104573</v>
      </c>
      <c r="E276">
        <v>99841</v>
      </c>
      <c r="F276">
        <v>-4.53</v>
      </c>
      <c r="G276" s="2"/>
      <c r="H276" s="1">
        <v>44197</v>
      </c>
    </row>
    <row r="277" spans="1:8">
      <c r="A277" s="2" t="s">
        <v>773</v>
      </c>
      <c r="B277" s="2" t="s">
        <v>258</v>
      </c>
      <c r="C277" s="2" t="s">
        <v>774</v>
      </c>
      <c r="D277">
        <v>103746</v>
      </c>
      <c r="E277">
        <v>99475</v>
      </c>
      <c r="F277">
        <v>-4.12</v>
      </c>
      <c r="G277" s="2"/>
      <c r="H277" s="1">
        <v>44197</v>
      </c>
    </row>
    <row r="278" spans="1:8">
      <c r="A278" s="2" t="s">
        <v>775</v>
      </c>
      <c r="B278" s="2" t="s">
        <v>268</v>
      </c>
      <c r="C278" s="2" t="s">
        <v>776</v>
      </c>
      <c r="D278">
        <v>103608</v>
      </c>
      <c r="E278">
        <v>100910</v>
      </c>
      <c r="F278">
        <v>-2.6</v>
      </c>
      <c r="G278" s="2"/>
      <c r="H278" s="1">
        <v>44197</v>
      </c>
    </row>
    <row r="279" spans="1:8">
      <c r="A279" s="2" t="s">
        <v>777</v>
      </c>
      <c r="B279" s="2" t="s">
        <v>220</v>
      </c>
      <c r="C279" s="2" t="s">
        <v>778</v>
      </c>
      <c r="D279">
        <v>103069</v>
      </c>
      <c r="E279">
        <v>104207</v>
      </c>
      <c r="F279">
        <v>1.1000000000000001</v>
      </c>
      <c r="G279" s="2"/>
      <c r="H279" s="1">
        <v>44197</v>
      </c>
    </row>
    <row r="280" spans="1:8">
      <c r="A280" s="2" t="s">
        <v>779</v>
      </c>
      <c r="B280" s="2" t="s">
        <v>233</v>
      </c>
      <c r="C280" s="2" t="s">
        <v>780</v>
      </c>
      <c r="D280">
        <v>101679</v>
      </c>
      <c r="E280">
        <v>100982</v>
      </c>
      <c r="F280">
        <v>-0.69</v>
      </c>
      <c r="G280" s="2"/>
      <c r="H280" s="1">
        <v>44197</v>
      </c>
    </row>
    <row r="281" spans="1:8">
      <c r="A281" s="2" t="s">
        <v>781</v>
      </c>
      <c r="B281" s="2" t="s">
        <v>339</v>
      </c>
      <c r="C281" s="2" t="s">
        <v>782</v>
      </c>
      <c r="D281">
        <v>101581</v>
      </c>
      <c r="E281">
        <v>96864</v>
      </c>
      <c r="F281">
        <v>-4.6399999999999997</v>
      </c>
      <c r="G281" s="2"/>
      <c r="H281" s="1">
        <v>44197</v>
      </c>
    </row>
    <row r="282" spans="1:8">
      <c r="A282" s="2" t="s">
        <v>783</v>
      </c>
      <c r="B282" s="2" t="s">
        <v>217</v>
      </c>
      <c r="C282" s="2" t="s">
        <v>784</v>
      </c>
      <c r="D282">
        <v>101514</v>
      </c>
      <c r="E282">
        <v>102088</v>
      </c>
      <c r="F282">
        <v>0.56999999999999995</v>
      </c>
      <c r="G282" s="2"/>
      <c r="H282" s="1">
        <v>44075</v>
      </c>
    </row>
    <row r="283" spans="1:8">
      <c r="A283" s="2" t="s">
        <v>785</v>
      </c>
      <c r="B283" s="2" t="s">
        <v>226</v>
      </c>
      <c r="C283" s="2" t="s">
        <v>786</v>
      </c>
      <c r="D283">
        <v>101081</v>
      </c>
      <c r="E283">
        <v>103185</v>
      </c>
      <c r="F283">
        <v>2.08</v>
      </c>
      <c r="G283" s="2"/>
      <c r="H283" s="1">
        <v>44075</v>
      </c>
    </row>
    <row r="284" spans="1:8">
      <c r="A284" s="2" t="s">
        <v>787</v>
      </c>
      <c r="B284" s="2" t="s">
        <v>220</v>
      </c>
      <c r="C284" s="2" t="s">
        <v>788</v>
      </c>
      <c r="D284">
        <v>100966</v>
      </c>
      <c r="E284">
        <v>99445</v>
      </c>
      <c r="F284">
        <v>-1.51</v>
      </c>
      <c r="G284" s="2"/>
      <c r="H284" s="1">
        <v>44197</v>
      </c>
    </row>
    <row r="285" spans="1:8">
      <c r="A285" s="2" t="s">
        <v>789</v>
      </c>
      <c r="B285" s="2" t="s">
        <v>226</v>
      </c>
      <c r="C285" s="2" t="s">
        <v>790</v>
      </c>
      <c r="D285">
        <v>99525</v>
      </c>
      <c r="E285">
        <v>101603</v>
      </c>
      <c r="F285">
        <v>2.09</v>
      </c>
      <c r="G285" s="2"/>
      <c r="H285" s="1">
        <v>44075</v>
      </c>
    </row>
    <row r="286" spans="1:8">
      <c r="A286" s="2" t="s">
        <v>791</v>
      </c>
      <c r="B286" s="2" t="s">
        <v>339</v>
      </c>
      <c r="C286" s="2" t="s">
        <v>792</v>
      </c>
      <c r="D286">
        <v>99368</v>
      </c>
      <c r="E286">
        <v>98341</v>
      </c>
      <c r="F286">
        <v>-1.03</v>
      </c>
      <c r="G286" s="2"/>
      <c r="H286" s="1">
        <v>44197</v>
      </c>
    </row>
    <row r="287" spans="1:8">
      <c r="A287" s="2" t="s">
        <v>793</v>
      </c>
      <c r="B287" s="2" t="s">
        <v>248</v>
      </c>
      <c r="C287" s="2" t="s">
        <v>794</v>
      </c>
      <c r="D287">
        <v>99192</v>
      </c>
      <c r="E287">
        <v>93903</v>
      </c>
      <c r="F287">
        <v>-5.33</v>
      </c>
      <c r="G287" s="2"/>
      <c r="H287" s="1">
        <v>44197</v>
      </c>
    </row>
    <row r="288" spans="1:8">
      <c r="A288" s="2" t="s">
        <v>795</v>
      </c>
      <c r="B288" s="2" t="s">
        <v>321</v>
      </c>
      <c r="C288" s="2" t="s">
        <v>796</v>
      </c>
      <c r="D288">
        <v>98695</v>
      </c>
      <c r="E288">
        <v>99545</v>
      </c>
      <c r="F288">
        <v>0.86</v>
      </c>
      <c r="G288" s="2"/>
      <c r="H288" s="1">
        <v>44075</v>
      </c>
    </row>
    <row r="289" spans="1:8">
      <c r="A289" s="2" t="s">
        <v>797</v>
      </c>
      <c r="B289" s="2" t="s">
        <v>248</v>
      </c>
      <c r="C289" s="2" t="s">
        <v>798</v>
      </c>
      <c r="D289">
        <v>98611</v>
      </c>
      <c r="E289">
        <v>94379</v>
      </c>
      <c r="F289">
        <v>-4.29</v>
      </c>
      <c r="G289" s="2"/>
      <c r="H289" s="1">
        <v>44197</v>
      </c>
    </row>
    <row r="290" spans="1:8">
      <c r="A290" s="2" t="s">
        <v>799</v>
      </c>
      <c r="B290" s="2" t="s">
        <v>278</v>
      </c>
      <c r="C290" s="2" t="s">
        <v>800</v>
      </c>
      <c r="D290">
        <v>98374</v>
      </c>
      <c r="E290">
        <v>94720</v>
      </c>
      <c r="F290">
        <v>-3.71</v>
      </c>
      <c r="G290" s="2"/>
      <c r="H290" s="1">
        <v>44197</v>
      </c>
    </row>
    <row r="291" spans="1:8">
      <c r="A291" s="2" t="s">
        <v>801</v>
      </c>
      <c r="B291" s="2" t="s">
        <v>222</v>
      </c>
      <c r="C291" s="2" t="s">
        <v>802</v>
      </c>
      <c r="D291">
        <v>98359</v>
      </c>
      <c r="E291">
        <v>97524</v>
      </c>
      <c r="F291">
        <v>-0.85</v>
      </c>
      <c r="G291" s="2"/>
      <c r="H291" s="1">
        <v>44197</v>
      </c>
    </row>
    <row r="292" spans="1:8">
      <c r="A292" s="2" t="s">
        <v>803</v>
      </c>
      <c r="B292" s="2" t="s">
        <v>251</v>
      </c>
      <c r="C292" s="2" t="s">
        <v>804</v>
      </c>
      <c r="D292">
        <v>98112</v>
      </c>
      <c r="E292">
        <v>95317</v>
      </c>
      <c r="F292">
        <v>-2.85</v>
      </c>
      <c r="G292" s="2"/>
      <c r="H292" s="1">
        <v>44197</v>
      </c>
    </row>
    <row r="293" spans="1:8">
      <c r="A293" s="2" t="s">
        <v>805</v>
      </c>
      <c r="B293" s="2" t="s">
        <v>394</v>
      </c>
      <c r="C293" s="2" t="s">
        <v>806</v>
      </c>
      <c r="D293">
        <v>97702</v>
      </c>
      <c r="E293">
        <v>92957</v>
      </c>
      <c r="F293">
        <v>-4.8600000000000003</v>
      </c>
      <c r="G293" s="2"/>
      <c r="H293" s="1">
        <v>44197</v>
      </c>
    </row>
    <row r="294" spans="1:8">
      <c r="A294" s="2" t="s">
        <v>807</v>
      </c>
      <c r="B294" s="2" t="s">
        <v>226</v>
      </c>
      <c r="C294" s="2" t="s">
        <v>808</v>
      </c>
      <c r="D294">
        <v>96516</v>
      </c>
      <c r="E294">
        <v>97041</v>
      </c>
      <c r="F294">
        <v>0.54</v>
      </c>
      <c r="G294" s="2"/>
      <c r="H294" s="1">
        <v>44075</v>
      </c>
    </row>
    <row r="295" spans="1:8">
      <c r="A295" s="2" t="s">
        <v>809</v>
      </c>
      <c r="B295" s="2" t="s">
        <v>226</v>
      </c>
      <c r="C295" s="2" t="s">
        <v>810</v>
      </c>
      <c r="D295">
        <v>96475</v>
      </c>
      <c r="E295">
        <v>98527</v>
      </c>
      <c r="F295">
        <v>2.13</v>
      </c>
      <c r="G295" s="2"/>
      <c r="H295" s="1">
        <v>44075</v>
      </c>
    </row>
    <row r="296" spans="1:8">
      <c r="A296" s="2" t="s">
        <v>811</v>
      </c>
      <c r="B296" s="2" t="s">
        <v>381</v>
      </c>
      <c r="C296" s="2" t="s">
        <v>812</v>
      </c>
      <c r="D296">
        <v>96243</v>
      </c>
      <c r="E296">
        <v>99234</v>
      </c>
      <c r="F296">
        <v>3.11</v>
      </c>
      <c r="G296" s="2"/>
      <c r="H296" s="1">
        <v>44197</v>
      </c>
    </row>
    <row r="297" spans="1:8">
      <c r="A297" s="2" t="s">
        <v>813</v>
      </c>
      <c r="B297" s="2" t="s">
        <v>236</v>
      </c>
      <c r="C297" s="2" t="s">
        <v>814</v>
      </c>
      <c r="D297">
        <v>96194</v>
      </c>
      <c r="E297">
        <v>90069</v>
      </c>
      <c r="F297">
        <v>-6.37</v>
      </c>
      <c r="G297" s="2"/>
      <c r="H297" s="1">
        <v>44197</v>
      </c>
    </row>
    <row r="298" spans="1:8">
      <c r="A298" s="2" t="s">
        <v>815</v>
      </c>
      <c r="B298" s="2" t="s">
        <v>268</v>
      </c>
      <c r="C298" s="2" t="s">
        <v>816</v>
      </c>
      <c r="D298">
        <v>96076</v>
      </c>
      <c r="E298">
        <v>91941</v>
      </c>
      <c r="F298">
        <v>-4.3</v>
      </c>
      <c r="G298" s="2"/>
      <c r="H298" s="1">
        <v>44197</v>
      </c>
    </row>
    <row r="299" spans="1:8">
      <c r="A299" s="2" t="s">
        <v>817</v>
      </c>
      <c r="B299" s="2" t="s">
        <v>224</v>
      </c>
      <c r="C299" s="2" t="s">
        <v>818</v>
      </c>
      <c r="D299">
        <v>95648</v>
      </c>
      <c r="E299">
        <v>97945</v>
      </c>
      <c r="F299">
        <v>2.4</v>
      </c>
      <c r="G299" s="2"/>
      <c r="H299" s="1">
        <v>44196</v>
      </c>
    </row>
    <row r="300" spans="1:8">
      <c r="A300" s="2" t="s">
        <v>819</v>
      </c>
      <c r="B300" s="2" t="s">
        <v>228</v>
      </c>
      <c r="C300" s="2" t="s">
        <v>820</v>
      </c>
      <c r="D300">
        <v>95350</v>
      </c>
      <c r="E300">
        <v>94350</v>
      </c>
      <c r="F300">
        <v>-1.05</v>
      </c>
      <c r="G300" s="2"/>
      <c r="H300" s="1">
        <v>44197</v>
      </c>
    </row>
    <row r="301" spans="1:8">
      <c r="A301" s="2" t="s">
        <v>821</v>
      </c>
      <c r="B301" s="2" t="s">
        <v>339</v>
      </c>
      <c r="C301" s="2" t="s">
        <v>822</v>
      </c>
      <c r="D301">
        <v>95282</v>
      </c>
      <c r="E301">
        <v>94029</v>
      </c>
      <c r="F301">
        <v>-1.32</v>
      </c>
      <c r="G301" s="2"/>
      <c r="H301" s="1">
        <v>44197</v>
      </c>
    </row>
    <row r="302" spans="1:8">
      <c r="A302" s="2" t="s">
        <v>823</v>
      </c>
      <c r="B302" s="2" t="s">
        <v>414</v>
      </c>
      <c r="C302" s="2" t="s">
        <v>824</v>
      </c>
      <c r="D302">
        <v>94522</v>
      </c>
      <c r="E302">
        <v>95422</v>
      </c>
      <c r="F302">
        <v>0.95</v>
      </c>
      <c r="G302" s="2"/>
      <c r="H302" s="1">
        <v>44197</v>
      </c>
    </row>
    <row r="303" spans="1:8">
      <c r="A303" s="2" t="s">
        <v>825</v>
      </c>
      <c r="B303" s="2" t="s">
        <v>394</v>
      </c>
      <c r="C303" s="2" t="s">
        <v>826</v>
      </c>
      <c r="D303">
        <v>93511</v>
      </c>
      <c r="E303">
        <v>92320</v>
      </c>
      <c r="F303">
        <v>-1.27</v>
      </c>
      <c r="G303" s="2"/>
      <c r="H303" s="1">
        <v>44197</v>
      </c>
    </row>
    <row r="304" spans="1:8">
      <c r="A304" s="2" t="s">
        <v>827</v>
      </c>
      <c r="B304" s="2" t="s">
        <v>306</v>
      </c>
      <c r="C304" s="2" t="s">
        <v>828</v>
      </c>
      <c r="D304">
        <v>92757</v>
      </c>
      <c r="E304">
        <v>95532</v>
      </c>
      <c r="F304">
        <v>2.99</v>
      </c>
      <c r="G304" s="2"/>
      <c r="H304" s="1">
        <v>44197</v>
      </c>
    </row>
    <row r="305" spans="1:8">
      <c r="A305" s="2" t="s">
        <v>829</v>
      </c>
      <c r="B305" s="2" t="s">
        <v>240</v>
      </c>
      <c r="C305" s="2" t="s">
        <v>830</v>
      </c>
      <c r="D305">
        <v>92670</v>
      </c>
      <c r="E305">
        <v>103642</v>
      </c>
      <c r="F305">
        <v>11.84</v>
      </c>
      <c r="G305" s="2"/>
      <c r="H305" s="1">
        <v>44197</v>
      </c>
    </row>
    <row r="306" spans="1:8">
      <c r="A306" s="2" t="s">
        <v>831</v>
      </c>
      <c r="B306" s="2" t="s">
        <v>316</v>
      </c>
      <c r="C306" s="2" t="s">
        <v>832</v>
      </c>
      <c r="D306">
        <v>92308</v>
      </c>
      <c r="E306">
        <v>90265</v>
      </c>
      <c r="F306">
        <v>-2.21</v>
      </c>
      <c r="G306" s="2"/>
      <c r="H306" s="1">
        <v>44197</v>
      </c>
    </row>
    <row r="307" spans="1:8">
      <c r="A307" s="2" t="s">
        <v>833</v>
      </c>
      <c r="B307" s="2" t="s">
        <v>384</v>
      </c>
      <c r="C307" s="2" t="s">
        <v>834</v>
      </c>
      <c r="D307">
        <v>92197</v>
      </c>
      <c r="E307">
        <v>84849</v>
      </c>
      <c r="F307">
        <v>-7.97</v>
      </c>
      <c r="G307" s="2"/>
      <c r="H307" s="1">
        <v>44197</v>
      </c>
    </row>
    <row r="308" spans="1:8">
      <c r="A308" s="2" t="s">
        <v>835</v>
      </c>
      <c r="B308" s="2" t="s">
        <v>233</v>
      </c>
      <c r="C308" s="2" t="s">
        <v>836</v>
      </c>
      <c r="D308">
        <v>91437</v>
      </c>
      <c r="E308">
        <v>92468</v>
      </c>
      <c r="F308">
        <v>1.1299999999999999</v>
      </c>
      <c r="G308" s="2"/>
      <c r="H308" s="1">
        <v>44197</v>
      </c>
    </row>
    <row r="309" spans="1:8">
      <c r="A309" s="2" t="s">
        <v>837</v>
      </c>
      <c r="B309" s="2" t="s">
        <v>228</v>
      </c>
      <c r="C309" s="2" t="s">
        <v>838</v>
      </c>
      <c r="D309">
        <v>91030</v>
      </c>
      <c r="E309">
        <v>87328</v>
      </c>
      <c r="F309">
        <v>-4.07</v>
      </c>
      <c r="G309" s="2"/>
      <c r="H309" s="1">
        <v>44197</v>
      </c>
    </row>
    <row r="310" spans="1:8">
      <c r="A310" s="2" t="s">
        <v>839</v>
      </c>
      <c r="B310" s="2" t="s">
        <v>363</v>
      </c>
      <c r="C310" s="2" t="s">
        <v>840</v>
      </c>
      <c r="D310">
        <v>90901</v>
      </c>
      <c r="E310">
        <v>88676</v>
      </c>
      <c r="F310">
        <v>-2.4500000000000002</v>
      </c>
      <c r="G310" s="2"/>
      <c r="H310" s="1">
        <v>44197</v>
      </c>
    </row>
    <row r="311" spans="1:8">
      <c r="A311" s="2" t="s">
        <v>841</v>
      </c>
      <c r="B311" s="2" t="s">
        <v>387</v>
      </c>
      <c r="C311" s="2" t="s">
        <v>842</v>
      </c>
      <c r="D311">
        <v>90581</v>
      </c>
      <c r="E311">
        <v>85883</v>
      </c>
      <c r="F311">
        <v>-5.19</v>
      </c>
      <c r="G311" s="2"/>
      <c r="H311" s="1">
        <v>44075</v>
      </c>
    </row>
    <row r="312" spans="1:8">
      <c r="A312" s="2" t="s">
        <v>843</v>
      </c>
      <c r="B312" s="2" t="s">
        <v>426</v>
      </c>
      <c r="C312" s="2" t="s">
        <v>844</v>
      </c>
      <c r="D312">
        <v>90280</v>
      </c>
      <c r="E312">
        <v>88052</v>
      </c>
      <c r="F312">
        <v>-2.4700000000000002</v>
      </c>
      <c r="G312" s="2"/>
      <c r="H312" s="1">
        <v>44197</v>
      </c>
    </row>
    <row r="313" spans="1:8">
      <c r="A313" s="2" t="s">
        <v>845</v>
      </c>
      <c r="B313" s="2" t="s">
        <v>240</v>
      </c>
      <c r="C313" s="2" t="s">
        <v>846</v>
      </c>
      <c r="D313">
        <v>89688</v>
      </c>
      <c r="E313">
        <v>86513</v>
      </c>
      <c r="F313">
        <v>-3.54</v>
      </c>
      <c r="G313" s="2"/>
      <c r="H313" s="1">
        <v>44197</v>
      </c>
    </row>
    <row r="314" spans="1:8">
      <c r="A314" s="2" t="s">
        <v>847</v>
      </c>
      <c r="B314" s="2" t="s">
        <v>231</v>
      </c>
      <c r="C314" s="2" t="s">
        <v>848</v>
      </c>
      <c r="D314">
        <v>89479</v>
      </c>
      <c r="E314">
        <v>86234</v>
      </c>
      <c r="F314">
        <v>-3.63</v>
      </c>
      <c r="G314" s="2"/>
      <c r="H314" s="1">
        <v>44197</v>
      </c>
    </row>
    <row r="315" spans="1:8">
      <c r="A315" s="2" t="s">
        <v>849</v>
      </c>
      <c r="B315" s="2" t="s">
        <v>240</v>
      </c>
      <c r="C315" s="2" t="s">
        <v>850</v>
      </c>
      <c r="D315">
        <v>89245</v>
      </c>
      <c r="E315">
        <v>93189</v>
      </c>
      <c r="F315">
        <v>4.42</v>
      </c>
      <c r="G315" s="2"/>
      <c r="H315" s="1">
        <v>44197</v>
      </c>
    </row>
    <row r="316" spans="1:8">
      <c r="A316" s="2" t="s">
        <v>851</v>
      </c>
      <c r="B316" s="2" t="s">
        <v>321</v>
      </c>
      <c r="C316" s="2" t="s">
        <v>852</v>
      </c>
      <c r="D316">
        <v>89182</v>
      </c>
      <c r="E316">
        <v>85199</v>
      </c>
      <c r="F316">
        <v>-4.47</v>
      </c>
      <c r="G316" s="2"/>
      <c r="H316" s="1">
        <v>44075</v>
      </c>
    </row>
    <row r="317" spans="1:8">
      <c r="A317" s="2" t="s">
        <v>853</v>
      </c>
      <c r="B317" s="2" t="s">
        <v>222</v>
      </c>
      <c r="C317" s="2" t="s">
        <v>854</v>
      </c>
      <c r="D317">
        <v>89157</v>
      </c>
      <c r="E317">
        <v>92479</v>
      </c>
      <c r="F317">
        <v>3.73</v>
      </c>
      <c r="G317" s="2"/>
      <c r="H317" s="1">
        <v>44197</v>
      </c>
    </row>
    <row r="318" spans="1:8">
      <c r="A318" s="2" t="s">
        <v>855</v>
      </c>
      <c r="B318" s="2" t="s">
        <v>321</v>
      </c>
      <c r="C318" s="2" t="s">
        <v>856</v>
      </c>
      <c r="D318">
        <v>89153</v>
      </c>
      <c r="E318">
        <v>85636</v>
      </c>
      <c r="F318">
        <v>-3.94</v>
      </c>
      <c r="G318" s="2"/>
      <c r="H318" s="1">
        <v>44075</v>
      </c>
    </row>
    <row r="319" spans="1:8">
      <c r="A319" s="2" t="s">
        <v>857</v>
      </c>
      <c r="B319" s="2" t="s">
        <v>220</v>
      </c>
      <c r="C319" s="2" t="s">
        <v>858</v>
      </c>
      <c r="D319">
        <v>88694</v>
      </c>
      <c r="E319">
        <v>84554</v>
      </c>
      <c r="F319">
        <v>-4.67</v>
      </c>
      <c r="G319" s="2"/>
      <c r="H319" s="1">
        <v>44197</v>
      </c>
    </row>
    <row r="320" spans="1:8">
      <c r="A320" s="2" t="s">
        <v>859</v>
      </c>
      <c r="B320" s="2" t="s">
        <v>224</v>
      </c>
      <c r="C320" s="2" t="s">
        <v>860</v>
      </c>
      <c r="D320">
        <v>88564</v>
      </c>
      <c r="E320">
        <v>81580</v>
      </c>
      <c r="F320">
        <v>-7.89</v>
      </c>
      <c r="G320" s="2"/>
      <c r="H320" s="1">
        <v>44196</v>
      </c>
    </row>
    <row r="321" spans="1:8">
      <c r="A321" s="2" t="s">
        <v>861</v>
      </c>
      <c r="B321" s="2" t="s">
        <v>251</v>
      </c>
      <c r="C321" s="2" t="s">
        <v>862</v>
      </c>
      <c r="D321">
        <v>88078</v>
      </c>
      <c r="E321">
        <v>86497</v>
      </c>
      <c r="F321">
        <v>-1.79</v>
      </c>
      <c r="G321" s="2"/>
      <c r="H321" s="1">
        <v>44197</v>
      </c>
    </row>
    <row r="322" spans="1:8">
      <c r="A322" s="2" t="s">
        <v>863</v>
      </c>
      <c r="B322" s="2" t="s">
        <v>222</v>
      </c>
      <c r="C322" s="2" t="s">
        <v>864</v>
      </c>
      <c r="D322">
        <v>87977</v>
      </c>
      <c r="E322">
        <v>92741</v>
      </c>
      <c r="F322">
        <v>5.42</v>
      </c>
      <c r="G322" s="2"/>
      <c r="H322" s="1">
        <v>44197</v>
      </c>
    </row>
    <row r="323" spans="1:8">
      <c r="A323" s="2" t="s">
        <v>865</v>
      </c>
      <c r="B323" s="2" t="s">
        <v>215</v>
      </c>
      <c r="C323" s="2" t="s">
        <v>866</v>
      </c>
      <c r="D323">
        <v>87636</v>
      </c>
      <c r="E323">
        <v>92572</v>
      </c>
      <c r="F323">
        <v>5.63</v>
      </c>
      <c r="G323" s="2"/>
      <c r="H323" s="1">
        <v>44197</v>
      </c>
    </row>
    <row r="324" spans="1:8">
      <c r="A324" s="2" t="s">
        <v>185</v>
      </c>
      <c r="B324" s="2" t="s">
        <v>281</v>
      </c>
      <c r="C324" s="2" t="s">
        <v>867</v>
      </c>
      <c r="D324">
        <v>87413</v>
      </c>
      <c r="E324">
        <v>82508</v>
      </c>
      <c r="F324">
        <v>-5.61</v>
      </c>
      <c r="G324" s="2"/>
      <c r="H324" s="1">
        <v>44197</v>
      </c>
    </row>
    <row r="325" spans="1:8">
      <c r="A325" s="2" t="s">
        <v>868</v>
      </c>
      <c r="B325" s="2" t="s">
        <v>352</v>
      </c>
      <c r="C325" s="2" t="s">
        <v>869</v>
      </c>
      <c r="D325">
        <v>87050</v>
      </c>
      <c r="E325">
        <v>84114</v>
      </c>
      <c r="F325">
        <v>-3.37</v>
      </c>
      <c r="G325" s="2"/>
      <c r="H325" s="1">
        <v>44197</v>
      </c>
    </row>
    <row r="326" spans="1:8">
      <c r="A326" s="2" t="s">
        <v>870</v>
      </c>
      <c r="B326" s="2" t="s">
        <v>222</v>
      </c>
      <c r="C326" s="2" t="s">
        <v>871</v>
      </c>
      <c r="D326">
        <v>86898</v>
      </c>
      <c r="E326">
        <v>87667</v>
      </c>
      <c r="F326">
        <v>0.88</v>
      </c>
      <c r="G326" s="2"/>
      <c r="H326" s="1">
        <v>44197</v>
      </c>
    </row>
    <row r="327" spans="1:8">
      <c r="A327" s="2" t="s">
        <v>872</v>
      </c>
      <c r="B327" s="2" t="s">
        <v>248</v>
      </c>
      <c r="C327" s="2" t="s">
        <v>873</v>
      </c>
      <c r="D327">
        <v>86833</v>
      </c>
      <c r="E327">
        <v>81055</v>
      </c>
      <c r="F327">
        <v>-6.65</v>
      </c>
      <c r="G327" s="2"/>
      <c r="H327" s="1">
        <v>44197</v>
      </c>
    </row>
    <row r="328" spans="1:8">
      <c r="A328" s="2" t="s">
        <v>874</v>
      </c>
      <c r="B328" s="2" t="s">
        <v>233</v>
      </c>
      <c r="C328" s="2" t="s">
        <v>875</v>
      </c>
      <c r="D328">
        <v>86717</v>
      </c>
      <c r="E328">
        <v>93321</v>
      </c>
      <c r="F328">
        <v>7.62</v>
      </c>
      <c r="G328" s="2"/>
      <c r="H328" s="1">
        <v>44197</v>
      </c>
    </row>
    <row r="329" spans="1:8">
      <c r="A329" s="2" t="s">
        <v>876</v>
      </c>
      <c r="B329" s="2" t="s">
        <v>240</v>
      </c>
      <c r="C329" s="2" t="s">
        <v>877</v>
      </c>
      <c r="D329">
        <v>86033</v>
      </c>
      <c r="E329">
        <v>81457</v>
      </c>
      <c r="F329">
        <v>-5.32</v>
      </c>
      <c r="G329" s="2"/>
      <c r="H329" s="1">
        <v>44197</v>
      </c>
    </row>
    <row r="330" spans="1:8">
      <c r="A330" s="2" t="s">
        <v>878</v>
      </c>
      <c r="B330" s="2" t="s">
        <v>439</v>
      </c>
      <c r="C330" s="2" t="s">
        <v>879</v>
      </c>
      <c r="D330">
        <v>85953</v>
      </c>
      <c r="E330">
        <v>80869</v>
      </c>
      <c r="F330">
        <v>-5.91</v>
      </c>
      <c r="G330" s="2"/>
      <c r="H330" s="1">
        <v>44197</v>
      </c>
    </row>
    <row r="331" spans="1:8">
      <c r="A331" s="2" t="s">
        <v>880</v>
      </c>
      <c r="B331" s="2" t="s">
        <v>251</v>
      </c>
      <c r="C331" s="2" t="s">
        <v>881</v>
      </c>
      <c r="D331">
        <v>85789</v>
      </c>
      <c r="E331">
        <v>86880</v>
      </c>
      <c r="F331">
        <v>1.27</v>
      </c>
      <c r="G331" s="2"/>
      <c r="H331" s="1">
        <v>44197</v>
      </c>
    </row>
    <row r="332" spans="1:8">
      <c r="A332" s="2" t="s">
        <v>882</v>
      </c>
      <c r="B332" s="2" t="s">
        <v>215</v>
      </c>
      <c r="C332" s="2" t="s">
        <v>883</v>
      </c>
      <c r="D332">
        <v>85157</v>
      </c>
      <c r="E332">
        <v>84263</v>
      </c>
      <c r="F332">
        <v>-1.05</v>
      </c>
      <c r="G332" s="2"/>
      <c r="H332" s="1">
        <v>44197</v>
      </c>
    </row>
    <row r="333" spans="1:8">
      <c r="A333" s="2" t="s">
        <v>884</v>
      </c>
      <c r="B333" s="2" t="s">
        <v>220</v>
      </c>
      <c r="C333" s="2" t="s">
        <v>885</v>
      </c>
      <c r="D333">
        <v>85007</v>
      </c>
      <c r="E333">
        <v>86207</v>
      </c>
      <c r="F333">
        <v>1.41</v>
      </c>
      <c r="G333" s="2"/>
      <c r="H333" s="1">
        <v>44197</v>
      </c>
    </row>
    <row r="334" spans="1:8">
      <c r="A334" s="2" t="s">
        <v>886</v>
      </c>
      <c r="B334" s="2" t="s">
        <v>222</v>
      </c>
      <c r="C334" s="2" t="s">
        <v>887</v>
      </c>
      <c r="D334">
        <v>84617</v>
      </c>
      <c r="E334">
        <v>83971</v>
      </c>
      <c r="F334">
        <v>-0.76</v>
      </c>
      <c r="G334" s="2"/>
      <c r="H334" s="1">
        <v>44197</v>
      </c>
    </row>
    <row r="335" spans="1:8">
      <c r="A335" s="2" t="s">
        <v>888</v>
      </c>
      <c r="B335" s="2" t="s">
        <v>224</v>
      </c>
      <c r="C335" s="2" t="s">
        <v>889</v>
      </c>
      <c r="D335">
        <v>84499</v>
      </c>
      <c r="E335">
        <v>79361</v>
      </c>
      <c r="F335">
        <v>-6.08</v>
      </c>
      <c r="G335" s="2"/>
      <c r="H335" s="1">
        <v>44196</v>
      </c>
    </row>
    <row r="336" spans="1:8">
      <c r="A336" s="2" t="s">
        <v>890</v>
      </c>
      <c r="B336" s="2" t="s">
        <v>217</v>
      </c>
      <c r="C336" s="2" t="s">
        <v>891</v>
      </c>
      <c r="D336">
        <v>84460</v>
      </c>
      <c r="E336">
        <v>84257</v>
      </c>
      <c r="F336">
        <v>-0.24</v>
      </c>
      <c r="G336" s="2"/>
      <c r="H336" s="1">
        <v>44075</v>
      </c>
    </row>
    <row r="337" spans="1:8">
      <c r="A337" s="2" t="s">
        <v>892</v>
      </c>
      <c r="B337" s="2" t="s">
        <v>414</v>
      </c>
      <c r="C337" s="2" t="s">
        <v>893</v>
      </c>
      <c r="D337">
        <v>84317</v>
      </c>
      <c r="E337">
        <v>84621</v>
      </c>
      <c r="F337">
        <v>0.36</v>
      </c>
      <c r="G337" s="2"/>
      <c r="H337" s="1">
        <v>44197</v>
      </c>
    </row>
    <row r="338" spans="1:8">
      <c r="A338" s="2" t="s">
        <v>894</v>
      </c>
      <c r="B338" s="2" t="s">
        <v>222</v>
      </c>
      <c r="C338" s="2" t="s">
        <v>895</v>
      </c>
      <c r="D338">
        <v>84133</v>
      </c>
      <c r="E338">
        <v>86106</v>
      </c>
      <c r="F338">
        <v>2.35</v>
      </c>
      <c r="G338" s="2"/>
      <c r="H338" s="1">
        <v>44197</v>
      </c>
    </row>
    <row r="339" spans="1:8">
      <c r="A339" s="2" t="s">
        <v>896</v>
      </c>
      <c r="B339" s="2" t="s">
        <v>231</v>
      </c>
      <c r="C339" s="2" t="s">
        <v>897</v>
      </c>
      <c r="D339">
        <v>83990</v>
      </c>
      <c r="E339">
        <v>78864</v>
      </c>
      <c r="F339">
        <v>-6.1</v>
      </c>
      <c r="G339" s="2"/>
      <c r="H339" s="1">
        <v>44197</v>
      </c>
    </row>
    <row r="340" spans="1:8">
      <c r="A340" s="2" t="s">
        <v>898</v>
      </c>
      <c r="B340" s="2" t="s">
        <v>293</v>
      </c>
      <c r="C340" s="2" t="s">
        <v>899</v>
      </c>
      <c r="D340">
        <v>83965</v>
      </c>
      <c r="E340">
        <v>82775</v>
      </c>
      <c r="F340">
        <v>-1.42</v>
      </c>
      <c r="G340" s="2"/>
      <c r="H340" s="1">
        <v>44197</v>
      </c>
    </row>
    <row r="341" spans="1:8">
      <c r="A341" s="2" t="s">
        <v>900</v>
      </c>
      <c r="B341" s="2" t="s">
        <v>278</v>
      </c>
      <c r="C341" s="2" t="s">
        <v>901</v>
      </c>
      <c r="D341">
        <v>83386</v>
      </c>
      <c r="E341">
        <v>77225</v>
      </c>
      <c r="F341">
        <v>-7.39</v>
      </c>
      <c r="G341" s="2"/>
      <c r="H341" s="1">
        <v>44197</v>
      </c>
    </row>
    <row r="342" spans="1:8">
      <c r="A342" s="2" t="s">
        <v>902</v>
      </c>
      <c r="B342" s="2" t="s">
        <v>384</v>
      </c>
      <c r="C342" s="2" t="s">
        <v>903</v>
      </c>
      <c r="D342">
        <v>82783</v>
      </c>
      <c r="E342">
        <v>76383</v>
      </c>
      <c r="F342">
        <v>-7.73</v>
      </c>
      <c r="G342" s="2"/>
      <c r="H342" s="1">
        <v>44197</v>
      </c>
    </row>
    <row r="343" spans="1:8">
      <c r="A343" s="2" t="s">
        <v>904</v>
      </c>
      <c r="B343" s="2" t="s">
        <v>254</v>
      </c>
      <c r="C343" s="2" t="s">
        <v>905</v>
      </c>
      <c r="D343">
        <v>82739</v>
      </c>
      <c r="E343">
        <v>75078</v>
      </c>
      <c r="F343">
        <v>-9.26</v>
      </c>
      <c r="G343" s="2"/>
      <c r="H343" s="1">
        <v>44197</v>
      </c>
    </row>
    <row r="344" spans="1:8">
      <c r="A344" s="2" t="s">
        <v>906</v>
      </c>
      <c r="B344" s="2" t="s">
        <v>228</v>
      </c>
      <c r="C344" s="2" t="s">
        <v>907</v>
      </c>
      <c r="D344">
        <v>82250</v>
      </c>
      <c r="E344">
        <v>77146</v>
      </c>
      <c r="F344">
        <v>-6.21</v>
      </c>
      <c r="G344" s="2"/>
      <c r="H344" s="1">
        <v>44197</v>
      </c>
    </row>
    <row r="345" spans="1:8">
      <c r="A345" s="2" t="s">
        <v>908</v>
      </c>
      <c r="B345" s="2" t="s">
        <v>233</v>
      </c>
      <c r="C345" s="2" t="s">
        <v>909</v>
      </c>
      <c r="D345">
        <v>82113</v>
      </c>
      <c r="E345">
        <v>78625</v>
      </c>
      <c r="F345">
        <v>-4.25</v>
      </c>
      <c r="G345" s="2"/>
      <c r="H345" s="1">
        <v>44197</v>
      </c>
    </row>
    <row r="346" spans="1:8">
      <c r="A346" s="2" t="s">
        <v>910</v>
      </c>
      <c r="B346" s="2" t="s">
        <v>238</v>
      </c>
      <c r="C346" s="2" t="s">
        <v>911</v>
      </c>
      <c r="D346">
        <v>81959</v>
      </c>
      <c r="E346">
        <v>76344</v>
      </c>
      <c r="F346">
        <v>-6.85</v>
      </c>
      <c r="G346" s="2"/>
      <c r="H346" s="1">
        <v>44197</v>
      </c>
    </row>
    <row r="347" spans="1:8">
      <c r="A347" s="2" t="s">
        <v>912</v>
      </c>
      <c r="B347" s="2" t="s">
        <v>426</v>
      </c>
      <c r="C347" s="2" t="s">
        <v>913</v>
      </c>
      <c r="D347">
        <v>81524</v>
      </c>
      <c r="E347">
        <v>80100</v>
      </c>
      <c r="F347">
        <v>-1.75</v>
      </c>
      <c r="G347" s="2"/>
      <c r="H347" s="1">
        <v>44197</v>
      </c>
    </row>
    <row r="348" spans="1:8">
      <c r="A348" s="2" t="s">
        <v>914</v>
      </c>
      <c r="B348" s="2" t="s">
        <v>363</v>
      </c>
      <c r="C348" s="2" t="s">
        <v>915</v>
      </c>
      <c r="D348">
        <v>81312</v>
      </c>
      <c r="E348">
        <v>81546</v>
      </c>
      <c r="F348">
        <v>0.28999999999999998</v>
      </c>
      <c r="G348" s="2"/>
      <c r="H348" s="1">
        <v>44197</v>
      </c>
    </row>
    <row r="349" spans="1:8">
      <c r="A349" s="2" t="s">
        <v>916</v>
      </c>
      <c r="B349" s="2" t="s">
        <v>222</v>
      </c>
      <c r="C349" s="2" t="s">
        <v>917</v>
      </c>
      <c r="D349">
        <v>81100</v>
      </c>
      <c r="E349">
        <v>79317</v>
      </c>
      <c r="F349">
        <v>-2.2000000000000002</v>
      </c>
      <c r="G349" s="2"/>
      <c r="H349" s="1">
        <v>44197</v>
      </c>
    </row>
    <row r="350" spans="1:8">
      <c r="A350" s="2" t="s">
        <v>918</v>
      </c>
      <c r="B350" s="2" t="s">
        <v>215</v>
      </c>
      <c r="C350" s="2" t="s">
        <v>919</v>
      </c>
      <c r="D350">
        <v>80954</v>
      </c>
      <c r="E350">
        <v>79609</v>
      </c>
      <c r="F350">
        <v>-1.66</v>
      </c>
      <c r="G350" s="2"/>
      <c r="H350" s="1">
        <v>44197</v>
      </c>
    </row>
    <row r="351" spans="1:8">
      <c r="A351" s="2" t="s">
        <v>920</v>
      </c>
      <c r="B351" s="2" t="s">
        <v>233</v>
      </c>
      <c r="C351" s="2" t="s">
        <v>921</v>
      </c>
      <c r="D351">
        <v>80826</v>
      </c>
      <c r="E351">
        <v>84355</v>
      </c>
      <c r="F351">
        <v>4.37</v>
      </c>
      <c r="G351" s="2"/>
      <c r="H351" s="1">
        <v>44197</v>
      </c>
    </row>
    <row r="352" spans="1:8">
      <c r="A352" s="2" t="s">
        <v>922</v>
      </c>
      <c r="B352" s="2" t="s">
        <v>222</v>
      </c>
      <c r="C352" s="2" t="s">
        <v>923</v>
      </c>
      <c r="D352">
        <v>80787</v>
      </c>
      <c r="E352">
        <v>82320</v>
      </c>
      <c r="F352">
        <v>1.9</v>
      </c>
      <c r="G352" s="2"/>
      <c r="H352" s="1">
        <v>44197</v>
      </c>
    </row>
    <row r="353" spans="1:8">
      <c r="A353" s="2" t="s">
        <v>924</v>
      </c>
      <c r="B353" s="2" t="s">
        <v>233</v>
      </c>
      <c r="C353" s="2" t="s">
        <v>925</v>
      </c>
      <c r="D353">
        <v>80715</v>
      </c>
      <c r="E353">
        <v>79318</v>
      </c>
      <c r="F353">
        <v>-1.73</v>
      </c>
      <c r="G353" s="2"/>
      <c r="H353" s="1">
        <v>44197</v>
      </c>
    </row>
    <row r="354" spans="1:8">
      <c r="A354" s="2" t="s">
        <v>926</v>
      </c>
      <c r="B354" s="2" t="s">
        <v>215</v>
      </c>
      <c r="C354" s="2" t="s">
        <v>927</v>
      </c>
      <c r="D354">
        <v>80249</v>
      </c>
      <c r="E354">
        <v>83837</v>
      </c>
      <c r="F354">
        <v>4.47</v>
      </c>
      <c r="G354" s="2"/>
      <c r="H354" s="1">
        <v>44197</v>
      </c>
    </row>
    <row r="355" spans="1:8">
      <c r="A355" s="2" t="s">
        <v>928</v>
      </c>
      <c r="B355" s="2" t="s">
        <v>231</v>
      </c>
      <c r="C355" s="2" t="s">
        <v>929</v>
      </c>
      <c r="D355">
        <v>80090</v>
      </c>
      <c r="E355">
        <v>80487</v>
      </c>
      <c r="F355">
        <v>0.5</v>
      </c>
      <c r="G355" s="2"/>
      <c r="H355" s="1">
        <v>44197</v>
      </c>
    </row>
    <row r="356" spans="1:8">
      <c r="A356" s="2" t="s">
        <v>930</v>
      </c>
      <c r="B356" s="2" t="s">
        <v>384</v>
      </c>
      <c r="C356" s="2" t="s">
        <v>931</v>
      </c>
      <c r="D356">
        <v>79927</v>
      </c>
      <c r="E356">
        <v>74037</v>
      </c>
      <c r="F356">
        <v>-7.37</v>
      </c>
      <c r="G356" s="2"/>
      <c r="H356" s="1">
        <v>44197</v>
      </c>
    </row>
    <row r="357" spans="1:8">
      <c r="A357" s="2" t="s">
        <v>932</v>
      </c>
      <c r="B357" s="2" t="s">
        <v>363</v>
      </c>
      <c r="C357" s="2" t="s">
        <v>933</v>
      </c>
      <c r="D357">
        <v>79859</v>
      </c>
      <c r="E357">
        <v>83500</v>
      </c>
      <c r="F357">
        <v>4.5599999999999996</v>
      </c>
      <c r="G357" s="2"/>
      <c r="H357" s="1">
        <v>44197</v>
      </c>
    </row>
    <row r="358" spans="1:8">
      <c r="A358" s="2" t="s">
        <v>934</v>
      </c>
      <c r="B358" s="2" t="s">
        <v>248</v>
      </c>
      <c r="C358" s="2" t="s">
        <v>935</v>
      </c>
      <c r="D358">
        <v>79784</v>
      </c>
      <c r="E358">
        <v>76689</v>
      </c>
      <c r="F358">
        <v>-3.88</v>
      </c>
      <c r="G358" s="2"/>
      <c r="H358" s="1">
        <v>44197</v>
      </c>
    </row>
    <row r="359" spans="1:8">
      <c r="A359" s="2" t="s">
        <v>936</v>
      </c>
      <c r="B359" s="2" t="s">
        <v>278</v>
      </c>
      <c r="C359" s="2" t="s">
        <v>937</v>
      </c>
      <c r="D359">
        <v>79539</v>
      </c>
      <c r="E359">
        <v>78616</v>
      </c>
      <c r="F359">
        <v>-1.1599999999999999</v>
      </c>
      <c r="G359" s="2"/>
      <c r="H359" s="1">
        <v>44197</v>
      </c>
    </row>
    <row r="360" spans="1:8">
      <c r="A360" s="2" t="s">
        <v>938</v>
      </c>
      <c r="B360" s="2" t="s">
        <v>231</v>
      </c>
      <c r="C360" s="2" t="s">
        <v>939</v>
      </c>
      <c r="D360">
        <v>78935</v>
      </c>
      <c r="E360">
        <v>75998</v>
      </c>
      <c r="F360">
        <v>-3.72</v>
      </c>
      <c r="G360" s="2"/>
      <c r="H360" s="1">
        <v>44197</v>
      </c>
    </row>
    <row r="361" spans="1:8">
      <c r="A361" s="2" t="s">
        <v>940</v>
      </c>
      <c r="B361" s="2" t="s">
        <v>321</v>
      </c>
      <c r="C361" s="2" t="s">
        <v>941</v>
      </c>
      <c r="D361">
        <v>78883</v>
      </c>
      <c r="E361">
        <v>75500</v>
      </c>
      <c r="F361">
        <v>-4.29</v>
      </c>
      <c r="G361" s="2"/>
      <c r="H361" s="1">
        <v>44075</v>
      </c>
    </row>
    <row r="362" spans="1:8">
      <c r="A362" s="2" t="s">
        <v>942</v>
      </c>
      <c r="B362" s="2" t="s">
        <v>387</v>
      </c>
      <c r="C362" s="2" t="s">
        <v>943</v>
      </c>
      <c r="D362">
        <v>78795</v>
      </c>
      <c r="E362">
        <v>75942</v>
      </c>
      <c r="F362">
        <v>-3.62</v>
      </c>
      <c r="G362" s="2"/>
      <c r="H362" s="1">
        <v>44075</v>
      </c>
    </row>
    <row r="363" spans="1:8">
      <c r="A363" s="2" t="s">
        <v>944</v>
      </c>
      <c r="B363" s="2" t="s">
        <v>346</v>
      </c>
      <c r="C363" s="2" t="s">
        <v>945</v>
      </c>
      <c r="D363">
        <v>78391</v>
      </c>
      <c r="E363">
        <v>73224</v>
      </c>
      <c r="F363">
        <v>-6.59</v>
      </c>
      <c r="G363" s="2"/>
      <c r="H363" s="1">
        <v>44197</v>
      </c>
    </row>
    <row r="364" spans="1:8">
      <c r="A364" s="2" t="s">
        <v>946</v>
      </c>
      <c r="B364" s="2" t="s">
        <v>414</v>
      </c>
      <c r="C364" s="2" t="s">
        <v>947</v>
      </c>
      <c r="D364">
        <v>78342</v>
      </c>
      <c r="E364">
        <v>76091</v>
      </c>
      <c r="F364">
        <v>-2.87</v>
      </c>
      <c r="G364" s="2"/>
      <c r="H364" s="1">
        <v>44197</v>
      </c>
    </row>
    <row r="365" spans="1:8">
      <c r="A365" s="2" t="s">
        <v>948</v>
      </c>
      <c r="B365" s="2" t="s">
        <v>233</v>
      </c>
      <c r="C365" s="2" t="s">
        <v>949</v>
      </c>
      <c r="D365">
        <v>77881</v>
      </c>
      <c r="E365">
        <v>76783</v>
      </c>
      <c r="F365">
        <v>-1.41</v>
      </c>
      <c r="G365" s="2"/>
      <c r="H365" s="1">
        <v>44197</v>
      </c>
    </row>
    <row r="366" spans="1:8">
      <c r="A366" s="2" t="s">
        <v>950</v>
      </c>
      <c r="B366" s="2" t="s">
        <v>352</v>
      </c>
      <c r="C366" s="2" t="s">
        <v>951</v>
      </c>
      <c r="D366">
        <v>77561</v>
      </c>
      <c r="E366">
        <v>78324</v>
      </c>
      <c r="F366">
        <v>0.98</v>
      </c>
      <c r="G366" s="2"/>
      <c r="H366" s="1">
        <v>44197</v>
      </c>
    </row>
    <row r="367" spans="1:8">
      <c r="A367" s="2" t="s">
        <v>952</v>
      </c>
      <c r="B367" s="2" t="s">
        <v>240</v>
      </c>
      <c r="C367" s="2" t="s">
        <v>953</v>
      </c>
      <c r="D367">
        <v>77499</v>
      </c>
      <c r="E367">
        <v>71641</v>
      </c>
      <c r="F367">
        <v>-7.56</v>
      </c>
      <c r="G367" s="2"/>
      <c r="H367" s="1">
        <v>44197</v>
      </c>
    </row>
    <row r="368" spans="1:8">
      <c r="A368" s="2" t="s">
        <v>954</v>
      </c>
      <c r="B368" s="2" t="s">
        <v>281</v>
      </c>
      <c r="C368" s="2" t="s">
        <v>955</v>
      </c>
      <c r="D368">
        <v>77465</v>
      </c>
      <c r="E368">
        <v>69903</v>
      </c>
      <c r="F368">
        <v>-9.76</v>
      </c>
      <c r="G368" s="2"/>
      <c r="H368" s="1">
        <v>44197</v>
      </c>
    </row>
    <row r="369" spans="1:8">
      <c r="A369" s="2" t="s">
        <v>956</v>
      </c>
      <c r="B369" s="2" t="s">
        <v>359</v>
      </c>
      <c r="C369" s="2" t="s">
        <v>957</v>
      </c>
      <c r="D369">
        <v>77441</v>
      </c>
      <c r="E369">
        <v>75261</v>
      </c>
      <c r="F369">
        <v>-2.82</v>
      </c>
      <c r="G369" s="2"/>
      <c r="H369" s="1">
        <v>44197</v>
      </c>
    </row>
    <row r="370" spans="1:8">
      <c r="A370" s="2" t="s">
        <v>958</v>
      </c>
      <c r="B370" s="2" t="s">
        <v>228</v>
      </c>
      <c r="C370" s="2" t="s">
        <v>959</v>
      </c>
      <c r="D370">
        <v>77419</v>
      </c>
      <c r="E370">
        <v>74115</v>
      </c>
      <c r="F370">
        <v>-4.2699999999999996</v>
      </c>
      <c r="G370" s="2"/>
      <c r="H370" s="1">
        <v>44197</v>
      </c>
    </row>
    <row r="371" spans="1:8">
      <c r="A371" s="2" t="s">
        <v>960</v>
      </c>
      <c r="B371" s="2" t="s">
        <v>228</v>
      </c>
      <c r="C371" s="2" t="s">
        <v>961</v>
      </c>
      <c r="D371">
        <v>77178</v>
      </c>
      <c r="E371">
        <v>74419</v>
      </c>
      <c r="F371">
        <v>-3.57</v>
      </c>
      <c r="G371" s="2"/>
      <c r="H371" s="1">
        <v>44197</v>
      </c>
    </row>
    <row r="372" spans="1:8">
      <c r="A372" s="2" t="s">
        <v>962</v>
      </c>
      <c r="B372" s="2" t="s">
        <v>231</v>
      </c>
      <c r="C372" s="2" t="s">
        <v>963</v>
      </c>
      <c r="D372">
        <v>76869</v>
      </c>
      <c r="E372">
        <v>74330</v>
      </c>
      <c r="F372">
        <v>-3.3</v>
      </c>
      <c r="G372" s="2"/>
      <c r="H372" s="1">
        <v>44197</v>
      </c>
    </row>
    <row r="373" spans="1:8">
      <c r="A373" s="2" t="s">
        <v>964</v>
      </c>
      <c r="B373" s="2" t="s">
        <v>414</v>
      </c>
      <c r="C373" s="2" t="s">
        <v>965</v>
      </c>
      <c r="D373">
        <v>76739</v>
      </c>
      <c r="E373">
        <v>73589</v>
      </c>
      <c r="F373">
        <v>-4.0999999999999996</v>
      </c>
      <c r="G373" s="2"/>
      <c r="H373" s="1">
        <v>44197</v>
      </c>
    </row>
    <row r="374" spans="1:8">
      <c r="A374" s="2" t="s">
        <v>966</v>
      </c>
      <c r="B374" s="2" t="s">
        <v>238</v>
      </c>
      <c r="C374" s="2" t="s">
        <v>967</v>
      </c>
      <c r="D374">
        <v>76668</v>
      </c>
      <c r="E374">
        <v>79383</v>
      </c>
      <c r="F374">
        <v>3.54</v>
      </c>
      <c r="G374" s="2"/>
      <c r="H374" s="1">
        <v>44197</v>
      </c>
    </row>
    <row r="375" spans="1:8">
      <c r="A375" s="2" t="s">
        <v>968</v>
      </c>
      <c r="B375" s="2" t="s">
        <v>346</v>
      </c>
      <c r="C375" s="2" t="s">
        <v>969</v>
      </c>
      <c r="D375">
        <v>76667</v>
      </c>
      <c r="E375">
        <v>74001</v>
      </c>
      <c r="F375">
        <v>-3.48</v>
      </c>
      <c r="G375" s="2"/>
      <c r="H375" s="1">
        <v>44197</v>
      </c>
    </row>
    <row r="376" spans="1:8">
      <c r="A376" s="2" t="s">
        <v>970</v>
      </c>
      <c r="B376" s="2" t="s">
        <v>220</v>
      </c>
      <c r="C376" s="2" t="s">
        <v>971</v>
      </c>
      <c r="D376">
        <v>76435</v>
      </c>
      <c r="E376">
        <v>76105</v>
      </c>
      <c r="F376">
        <v>-0.43</v>
      </c>
      <c r="G376" s="2"/>
      <c r="H376" s="1">
        <v>44197</v>
      </c>
    </row>
    <row r="377" spans="1:8">
      <c r="A377" s="2" t="s">
        <v>972</v>
      </c>
      <c r="B377" s="2" t="s">
        <v>414</v>
      </c>
      <c r="C377" s="2" t="s">
        <v>973</v>
      </c>
      <c r="D377">
        <v>76020</v>
      </c>
      <c r="E377">
        <v>72033</v>
      </c>
      <c r="F377">
        <v>-5.24</v>
      </c>
      <c r="G377" s="2"/>
      <c r="H377" s="1">
        <v>44197</v>
      </c>
    </row>
    <row r="378" spans="1:8">
      <c r="A378" s="2" t="s">
        <v>974</v>
      </c>
      <c r="B378" s="2" t="s">
        <v>220</v>
      </c>
      <c r="C378" s="2" t="s">
        <v>975</v>
      </c>
      <c r="D378">
        <v>75897</v>
      </c>
      <c r="E378">
        <v>74260</v>
      </c>
      <c r="F378">
        <v>-2.16</v>
      </c>
      <c r="G378" s="2"/>
      <c r="H378" s="1">
        <v>44197</v>
      </c>
    </row>
    <row r="379" spans="1:8">
      <c r="A379" s="2" t="s">
        <v>976</v>
      </c>
      <c r="B379" s="2" t="s">
        <v>278</v>
      </c>
      <c r="C379" s="2" t="s">
        <v>977</v>
      </c>
      <c r="D379">
        <v>75457</v>
      </c>
      <c r="E379">
        <v>73004</v>
      </c>
      <c r="F379">
        <v>-3.25</v>
      </c>
      <c r="G379" s="2"/>
      <c r="H379" s="1">
        <v>44197</v>
      </c>
    </row>
    <row r="380" spans="1:8">
      <c r="A380" s="2" t="s">
        <v>978</v>
      </c>
      <c r="B380" s="2" t="s">
        <v>268</v>
      </c>
      <c r="C380" s="2" t="s">
        <v>979</v>
      </c>
      <c r="D380">
        <v>75173</v>
      </c>
      <c r="E380">
        <v>76692</v>
      </c>
      <c r="F380">
        <v>2.02</v>
      </c>
      <c r="G380" s="2"/>
      <c r="H380" s="1">
        <v>44197</v>
      </c>
    </row>
    <row r="381" spans="1:8">
      <c r="A381" s="2" t="s">
        <v>980</v>
      </c>
      <c r="B381" s="2" t="s">
        <v>215</v>
      </c>
      <c r="C381" s="2" t="s">
        <v>981</v>
      </c>
      <c r="D381">
        <v>74864</v>
      </c>
      <c r="E381">
        <v>75437</v>
      </c>
      <c r="F381">
        <v>0.77</v>
      </c>
      <c r="G381" s="2"/>
      <c r="H381" s="1">
        <v>44197</v>
      </c>
    </row>
    <row r="382" spans="1:8">
      <c r="A382" s="2" t="s">
        <v>982</v>
      </c>
      <c r="B382" s="2" t="s">
        <v>349</v>
      </c>
      <c r="C382" s="2" t="s">
        <v>983</v>
      </c>
      <c r="D382">
        <v>74770</v>
      </c>
      <c r="E382">
        <v>69082</v>
      </c>
      <c r="F382">
        <v>-7.61</v>
      </c>
      <c r="G382" s="2"/>
      <c r="H382" s="1">
        <v>44197</v>
      </c>
    </row>
    <row r="383" spans="1:8">
      <c r="A383" s="2" t="s">
        <v>984</v>
      </c>
      <c r="B383" s="2" t="s">
        <v>508</v>
      </c>
      <c r="C383" s="2" t="s">
        <v>985</v>
      </c>
      <c r="D383">
        <v>74386</v>
      </c>
      <c r="E383">
        <v>75512</v>
      </c>
      <c r="F383">
        <v>1.51</v>
      </c>
      <c r="G383" s="2"/>
      <c r="H383" s="1">
        <v>44197</v>
      </c>
    </row>
    <row r="384" spans="1:8">
      <c r="A384" s="2" t="s">
        <v>986</v>
      </c>
      <c r="B384" s="2" t="s">
        <v>222</v>
      </c>
      <c r="C384" s="2" t="s">
        <v>987</v>
      </c>
      <c r="D384">
        <v>74308</v>
      </c>
      <c r="E384">
        <v>72895</v>
      </c>
      <c r="F384">
        <v>-1.9</v>
      </c>
      <c r="G384" s="2"/>
      <c r="H384" s="1">
        <v>44197</v>
      </c>
    </row>
    <row r="385" spans="1:8">
      <c r="A385" s="2" t="s">
        <v>988</v>
      </c>
      <c r="B385" s="2" t="s">
        <v>384</v>
      </c>
      <c r="C385" s="2" t="s">
        <v>989</v>
      </c>
      <c r="D385">
        <v>74175</v>
      </c>
      <c r="E385">
        <v>68751</v>
      </c>
      <c r="F385">
        <v>-7.31</v>
      </c>
      <c r="G385" s="2"/>
      <c r="H385" s="1">
        <v>44197</v>
      </c>
    </row>
    <row r="386" spans="1:8">
      <c r="A386" s="2" t="s">
        <v>990</v>
      </c>
      <c r="B386" s="2" t="s">
        <v>233</v>
      </c>
      <c r="C386" s="2" t="s">
        <v>991</v>
      </c>
      <c r="D386">
        <v>73936</v>
      </c>
      <c r="E386">
        <v>74179</v>
      </c>
      <c r="F386">
        <v>0.33</v>
      </c>
      <c r="G386" s="2"/>
      <c r="H386" s="1">
        <v>44197</v>
      </c>
    </row>
    <row r="387" spans="1:8">
      <c r="A387" s="2" t="s">
        <v>992</v>
      </c>
      <c r="B387" s="2" t="s">
        <v>215</v>
      </c>
      <c r="C387" s="2" t="s">
        <v>993</v>
      </c>
      <c r="D387">
        <v>73655</v>
      </c>
      <c r="E387">
        <v>75258</v>
      </c>
      <c r="F387">
        <v>2.1800000000000002</v>
      </c>
      <c r="G387" s="2"/>
      <c r="H387" s="1">
        <v>44197</v>
      </c>
    </row>
    <row r="388" spans="1:8">
      <c r="A388" s="2" t="s">
        <v>994</v>
      </c>
      <c r="B388" s="2" t="s">
        <v>431</v>
      </c>
      <c r="C388" s="2" t="s">
        <v>995</v>
      </c>
      <c r="D388">
        <v>73019</v>
      </c>
      <c r="E388">
        <v>69259</v>
      </c>
      <c r="F388">
        <v>-5.15</v>
      </c>
      <c r="G388" s="2"/>
      <c r="H388" s="1">
        <v>44075</v>
      </c>
    </row>
    <row r="389" spans="1:8">
      <c r="A389" s="2" t="s">
        <v>996</v>
      </c>
      <c r="B389" s="2" t="s">
        <v>453</v>
      </c>
      <c r="C389" s="2" t="s">
        <v>997</v>
      </c>
      <c r="D389">
        <v>72902</v>
      </c>
      <c r="E389">
        <v>74667</v>
      </c>
      <c r="F389">
        <v>2.42</v>
      </c>
      <c r="G389" s="2"/>
      <c r="H389" s="1">
        <v>44197</v>
      </c>
    </row>
    <row r="390" spans="1:8">
      <c r="A390" s="2" t="s">
        <v>998</v>
      </c>
      <c r="B390" s="2" t="s">
        <v>231</v>
      </c>
      <c r="C390" s="2" t="s">
        <v>999</v>
      </c>
      <c r="D390">
        <v>72840</v>
      </c>
      <c r="E390">
        <v>77950</v>
      </c>
      <c r="F390">
        <v>7.02</v>
      </c>
      <c r="G390" s="2"/>
      <c r="H390" s="1">
        <v>44197</v>
      </c>
    </row>
    <row r="391" spans="1:8">
      <c r="A391" s="2" t="s">
        <v>1000</v>
      </c>
      <c r="B391" s="2" t="s">
        <v>233</v>
      </c>
      <c r="C391" s="2" t="s">
        <v>1001</v>
      </c>
      <c r="D391">
        <v>72676</v>
      </c>
      <c r="E391">
        <v>75222</v>
      </c>
      <c r="F391">
        <v>3.5</v>
      </c>
      <c r="G391" s="2"/>
      <c r="H391" s="1">
        <v>44197</v>
      </c>
    </row>
    <row r="392" spans="1:8">
      <c r="A392" s="2" t="s">
        <v>1002</v>
      </c>
      <c r="B392" s="2" t="s">
        <v>231</v>
      </c>
      <c r="C392" s="2" t="s">
        <v>1003</v>
      </c>
      <c r="D392">
        <v>72664</v>
      </c>
      <c r="E392">
        <v>70371</v>
      </c>
      <c r="F392">
        <v>-3.16</v>
      </c>
      <c r="G392" s="2"/>
      <c r="H392" s="1">
        <v>44197</v>
      </c>
    </row>
    <row r="393" spans="1:8">
      <c r="A393" s="2" t="s">
        <v>1004</v>
      </c>
      <c r="B393" s="2" t="s">
        <v>233</v>
      </c>
      <c r="C393" s="2" t="s">
        <v>1005</v>
      </c>
      <c r="D393">
        <v>72260</v>
      </c>
      <c r="E393">
        <v>75060</v>
      </c>
      <c r="F393">
        <v>3.87</v>
      </c>
      <c r="G393" s="2"/>
      <c r="H393" s="1">
        <v>44197</v>
      </c>
    </row>
    <row r="394" spans="1:8">
      <c r="A394" s="2" t="s">
        <v>1006</v>
      </c>
      <c r="B394" s="2" t="s">
        <v>293</v>
      </c>
      <c r="C394" s="2" t="s">
        <v>1007</v>
      </c>
      <c r="D394">
        <v>72211</v>
      </c>
      <c r="E394">
        <v>66690</v>
      </c>
      <c r="F394">
        <v>-7.65</v>
      </c>
      <c r="G394" s="2"/>
      <c r="H394" s="1">
        <v>44197</v>
      </c>
    </row>
    <row r="395" spans="1:8">
      <c r="A395" s="2" t="s">
        <v>1008</v>
      </c>
      <c r="B395" s="2" t="s">
        <v>226</v>
      </c>
      <c r="C395" s="2" t="s">
        <v>1009</v>
      </c>
      <c r="D395">
        <v>72168</v>
      </c>
      <c r="E395">
        <v>72430</v>
      </c>
      <c r="F395">
        <v>0.36</v>
      </c>
      <c r="G395" s="2"/>
      <c r="H395" s="1">
        <v>44075</v>
      </c>
    </row>
    <row r="396" spans="1:8">
      <c r="A396" s="2" t="s">
        <v>1010</v>
      </c>
      <c r="B396" s="2" t="s">
        <v>222</v>
      </c>
      <c r="C396" s="2" t="s">
        <v>1011</v>
      </c>
      <c r="D396">
        <v>71346</v>
      </c>
      <c r="E396">
        <v>72480</v>
      </c>
      <c r="F396">
        <v>1.59</v>
      </c>
      <c r="G396" s="2"/>
      <c r="H396" s="1">
        <v>44197</v>
      </c>
    </row>
    <row r="397" spans="1:8">
      <c r="A397" s="2" t="s">
        <v>1012</v>
      </c>
      <c r="B397" s="2" t="s">
        <v>215</v>
      </c>
      <c r="C397" s="2" t="s">
        <v>1013</v>
      </c>
      <c r="D397">
        <v>71229</v>
      </c>
      <c r="E397">
        <v>71185</v>
      </c>
      <c r="F397">
        <v>-0.06</v>
      </c>
      <c r="G397" s="2"/>
      <c r="H397" s="1">
        <v>44197</v>
      </c>
    </row>
    <row r="398" spans="1:8">
      <c r="A398" s="2" t="s">
        <v>1014</v>
      </c>
      <c r="B398" s="2" t="s">
        <v>220</v>
      </c>
      <c r="C398" s="2" t="s">
        <v>1015</v>
      </c>
      <c r="D398">
        <v>71112</v>
      </c>
      <c r="E398">
        <v>67868</v>
      </c>
      <c r="F398">
        <v>-4.5599999999999996</v>
      </c>
      <c r="G398" s="2"/>
      <c r="H398" s="1">
        <v>44197</v>
      </c>
    </row>
    <row r="399" spans="1:8">
      <c r="A399" s="2" t="s">
        <v>1016</v>
      </c>
      <c r="B399" s="2" t="s">
        <v>231</v>
      </c>
      <c r="C399" s="2" t="s">
        <v>1017</v>
      </c>
      <c r="D399">
        <v>70835</v>
      </c>
      <c r="E399">
        <v>74016</v>
      </c>
      <c r="F399">
        <v>4.49</v>
      </c>
      <c r="G399" s="2"/>
      <c r="H399" s="1">
        <v>44197</v>
      </c>
    </row>
    <row r="400" spans="1:8">
      <c r="A400" s="2" t="s">
        <v>1018</v>
      </c>
      <c r="B400" s="2" t="s">
        <v>508</v>
      </c>
      <c r="C400" s="2" t="s">
        <v>1019</v>
      </c>
      <c r="D400">
        <v>70828</v>
      </c>
      <c r="E400">
        <v>69639</v>
      </c>
      <c r="F400">
        <v>-1.68</v>
      </c>
      <c r="G400" s="2"/>
      <c r="H400" s="1">
        <v>44197</v>
      </c>
    </row>
    <row r="401" spans="1:8">
      <c r="A401" s="2" t="s">
        <v>1020</v>
      </c>
      <c r="B401" s="2" t="s">
        <v>240</v>
      </c>
      <c r="C401" s="2" t="s">
        <v>1021</v>
      </c>
      <c r="D401">
        <v>70734</v>
      </c>
      <c r="E401">
        <v>66761</v>
      </c>
      <c r="F401">
        <v>-5.62</v>
      </c>
      <c r="G401" s="2"/>
      <c r="H401" s="1">
        <v>44197</v>
      </c>
    </row>
    <row r="402" spans="1:8">
      <c r="A402" s="2" t="s">
        <v>1022</v>
      </c>
      <c r="B402" s="2" t="s">
        <v>226</v>
      </c>
      <c r="C402" s="2" t="s">
        <v>1023</v>
      </c>
      <c r="D402">
        <v>70586</v>
      </c>
      <c r="E402">
        <v>70922</v>
      </c>
      <c r="F402">
        <v>0.48</v>
      </c>
      <c r="G402" s="2"/>
      <c r="H402" s="1">
        <v>44075</v>
      </c>
    </row>
    <row r="403" spans="1:8">
      <c r="A403" s="2" t="s">
        <v>1024</v>
      </c>
      <c r="B403" s="2" t="s">
        <v>222</v>
      </c>
      <c r="C403" s="2" t="s">
        <v>1025</v>
      </c>
      <c r="D403">
        <v>70501</v>
      </c>
      <c r="E403">
        <v>71828</v>
      </c>
      <c r="F403">
        <v>1.88</v>
      </c>
      <c r="G403" s="2"/>
      <c r="H403" s="1">
        <v>44197</v>
      </c>
    </row>
    <row r="404" spans="1:8">
      <c r="A404" s="2" t="s">
        <v>1026</v>
      </c>
      <c r="B404" s="2" t="s">
        <v>233</v>
      </c>
      <c r="C404" s="2" t="s">
        <v>1027</v>
      </c>
      <c r="D404">
        <v>70255</v>
      </c>
      <c r="E404">
        <v>70081</v>
      </c>
      <c r="F404">
        <v>-0.25</v>
      </c>
      <c r="G404" s="2"/>
      <c r="H404" s="1">
        <v>44197</v>
      </c>
    </row>
    <row r="405" spans="1:8">
      <c r="A405" s="2" t="s">
        <v>1028</v>
      </c>
      <c r="B405" s="2" t="s">
        <v>238</v>
      </c>
      <c r="C405" s="2" t="s">
        <v>1029</v>
      </c>
      <c r="D405">
        <v>69906</v>
      </c>
      <c r="E405">
        <v>63783</v>
      </c>
      <c r="F405">
        <v>-8.76</v>
      </c>
      <c r="G405" s="2"/>
      <c r="H405" s="1">
        <v>44197</v>
      </c>
    </row>
    <row r="406" spans="1:8">
      <c r="A406" s="2" t="s">
        <v>1030</v>
      </c>
      <c r="B406" s="2" t="s">
        <v>233</v>
      </c>
      <c r="C406" s="2" t="s">
        <v>1031</v>
      </c>
      <c r="D406">
        <v>69738</v>
      </c>
      <c r="E406">
        <v>72106</v>
      </c>
      <c r="F406">
        <v>3.4</v>
      </c>
      <c r="G406" s="2"/>
      <c r="H406" s="1">
        <v>44197</v>
      </c>
    </row>
    <row r="407" spans="1:8">
      <c r="A407" s="2" t="s">
        <v>1032</v>
      </c>
      <c r="B407" s="2" t="s">
        <v>224</v>
      </c>
      <c r="C407" s="2" t="s">
        <v>1033</v>
      </c>
      <c r="D407">
        <v>69702</v>
      </c>
      <c r="E407">
        <v>70102</v>
      </c>
      <c r="F407">
        <v>0.56999999999999995</v>
      </c>
      <c r="G407" s="2"/>
      <c r="H407" s="1">
        <v>44196</v>
      </c>
    </row>
    <row r="408" spans="1:8">
      <c r="A408" s="2" t="s">
        <v>1034</v>
      </c>
      <c r="B408" s="2" t="s">
        <v>508</v>
      </c>
      <c r="C408" s="2" t="s">
        <v>1035</v>
      </c>
      <c r="D408">
        <v>69559</v>
      </c>
      <c r="E408">
        <v>67440</v>
      </c>
      <c r="F408">
        <v>-3.05</v>
      </c>
      <c r="G408" s="2"/>
      <c r="H408" s="1">
        <v>44197</v>
      </c>
    </row>
    <row r="409" spans="1:8">
      <c r="A409" s="2" t="s">
        <v>1036</v>
      </c>
      <c r="B409" s="2" t="s">
        <v>222</v>
      </c>
      <c r="C409" s="2" t="s">
        <v>1037</v>
      </c>
      <c r="D409">
        <v>69127</v>
      </c>
      <c r="E409">
        <v>69344</v>
      </c>
      <c r="F409">
        <v>0.31</v>
      </c>
      <c r="G409" s="2"/>
      <c r="H409" s="1">
        <v>44197</v>
      </c>
    </row>
    <row r="410" spans="1:8">
      <c r="A410" s="2" t="s">
        <v>1038</v>
      </c>
      <c r="B410" s="2" t="s">
        <v>251</v>
      </c>
      <c r="C410" s="2" t="s">
        <v>1039</v>
      </c>
      <c r="D410">
        <v>68345</v>
      </c>
      <c r="E410">
        <v>64564</v>
      </c>
      <c r="F410">
        <v>-5.53</v>
      </c>
      <c r="G410" s="2"/>
      <c r="H410" s="1">
        <v>44197</v>
      </c>
    </row>
    <row r="411" spans="1:8">
      <c r="A411" s="2" t="s">
        <v>1040</v>
      </c>
      <c r="B411" s="2" t="s">
        <v>426</v>
      </c>
      <c r="C411" s="2" t="s">
        <v>1041</v>
      </c>
      <c r="D411">
        <v>68284</v>
      </c>
      <c r="E411">
        <v>68577</v>
      </c>
      <c r="F411">
        <v>0.43</v>
      </c>
      <c r="G411" s="2"/>
      <c r="H411" s="1">
        <v>44197</v>
      </c>
    </row>
    <row r="412" spans="1:8">
      <c r="A412" s="2" t="s">
        <v>1042</v>
      </c>
      <c r="B412" s="2" t="s">
        <v>339</v>
      </c>
      <c r="C412" s="2" t="s">
        <v>1043</v>
      </c>
      <c r="D412">
        <v>68271</v>
      </c>
      <c r="E412">
        <v>65841</v>
      </c>
      <c r="F412">
        <v>-3.56</v>
      </c>
      <c r="G412" s="2"/>
      <c r="H412" s="1">
        <v>44197</v>
      </c>
    </row>
    <row r="413" spans="1:8">
      <c r="A413" s="2" t="s">
        <v>1044</v>
      </c>
      <c r="B413" s="2" t="s">
        <v>414</v>
      </c>
      <c r="C413" s="2" t="s">
        <v>1045</v>
      </c>
      <c r="D413">
        <v>67879</v>
      </c>
      <c r="E413">
        <v>67049</v>
      </c>
      <c r="F413">
        <v>-1.22</v>
      </c>
      <c r="G413" s="2"/>
      <c r="H413" s="1">
        <v>44197</v>
      </c>
    </row>
    <row r="414" spans="1:8">
      <c r="A414" s="2" t="s">
        <v>1046</v>
      </c>
      <c r="B414" s="2" t="s">
        <v>226</v>
      </c>
      <c r="C414" s="2" t="s">
        <v>1047</v>
      </c>
      <c r="D414">
        <v>67777</v>
      </c>
      <c r="E414">
        <v>64120</v>
      </c>
      <c r="F414">
        <v>-5.4</v>
      </c>
      <c r="G414" s="2"/>
      <c r="H414" s="1">
        <v>44075</v>
      </c>
    </row>
    <row r="415" spans="1:8">
      <c r="A415" s="2" t="s">
        <v>1048</v>
      </c>
      <c r="B415" s="2" t="s">
        <v>233</v>
      </c>
      <c r="C415" s="2" t="s">
        <v>1049</v>
      </c>
      <c r="D415">
        <v>67409</v>
      </c>
      <c r="E415">
        <v>65222</v>
      </c>
      <c r="F415">
        <v>-3.24</v>
      </c>
      <c r="G415" s="2"/>
      <c r="H415" s="1">
        <v>44197</v>
      </c>
    </row>
    <row r="416" spans="1:8">
      <c r="A416" s="2" t="s">
        <v>1050</v>
      </c>
      <c r="B416" s="2" t="s">
        <v>352</v>
      </c>
      <c r="C416" s="2" t="s">
        <v>1051</v>
      </c>
      <c r="D416">
        <v>67398</v>
      </c>
      <c r="E416">
        <v>64356</v>
      </c>
      <c r="F416">
        <v>-4.51</v>
      </c>
      <c r="G416" s="2"/>
      <c r="H416" s="1">
        <v>44197</v>
      </c>
    </row>
    <row r="417" spans="1:8">
      <c r="A417" s="2" t="s">
        <v>1052</v>
      </c>
      <c r="B417" s="2" t="s">
        <v>321</v>
      </c>
      <c r="C417" s="2" t="s">
        <v>1053</v>
      </c>
      <c r="D417">
        <v>67337</v>
      </c>
      <c r="E417">
        <v>66312</v>
      </c>
      <c r="F417">
        <v>-1.52</v>
      </c>
      <c r="G417" s="2"/>
      <c r="H417" s="1">
        <v>44075</v>
      </c>
    </row>
    <row r="418" spans="1:8">
      <c r="A418" s="2" t="s">
        <v>1054</v>
      </c>
      <c r="B418" s="2" t="s">
        <v>222</v>
      </c>
      <c r="C418" s="2" t="s">
        <v>1055</v>
      </c>
      <c r="D418">
        <v>67327</v>
      </c>
      <c r="E418">
        <v>69833</v>
      </c>
      <c r="F418">
        <v>3.72</v>
      </c>
      <c r="G418" s="2"/>
      <c r="H418" s="1">
        <v>44197</v>
      </c>
    </row>
    <row r="419" spans="1:8">
      <c r="A419" s="2" t="s">
        <v>1056</v>
      </c>
      <c r="B419" s="2" t="s">
        <v>297</v>
      </c>
      <c r="C419" s="2" t="s">
        <v>1057</v>
      </c>
      <c r="D419">
        <v>67186</v>
      </c>
      <c r="E419">
        <v>62997</v>
      </c>
      <c r="F419">
        <v>-6.23</v>
      </c>
      <c r="G419" s="2"/>
      <c r="H419" s="1">
        <v>44166</v>
      </c>
    </row>
    <row r="420" spans="1:8">
      <c r="A420" s="2" t="s">
        <v>1058</v>
      </c>
      <c r="B420" s="2" t="s">
        <v>339</v>
      </c>
      <c r="C420" s="2" t="s">
        <v>1059</v>
      </c>
      <c r="D420">
        <v>67135</v>
      </c>
      <c r="E420">
        <v>66254</v>
      </c>
      <c r="F420">
        <v>-1.31</v>
      </c>
      <c r="G420" s="2"/>
      <c r="H420" s="1">
        <v>44197</v>
      </c>
    </row>
    <row r="421" spans="1:8">
      <c r="A421" s="2" t="s">
        <v>1060</v>
      </c>
      <c r="B421" s="2" t="s">
        <v>258</v>
      </c>
      <c r="C421" s="2" t="s">
        <v>1061</v>
      </c>
      <c r="D421">
        <v>66855</v>
      </c>
      <c r="E421">
        <v>68471</v>
      </c>
      <c r="F421">
        <v>2.42</v>
      </c>
      <c r="G421" s="2"/>
      <c r="H421" s="1">
        <v>44197</v>
      </c>
    </row>
    <row r="422" spans="1:8">
      <c r="A422" s="2" t="s">
        <v>1062</v>
      </c>
      <c r="B422" s="2" t="s">
        <v>254</v>
      </c>
      <c r="C422" s="2" t="s">
        <v>1063</v>
      </c>
      <c r="D422">
        <v>66782</v>
      </c>
      <c r="E422">
        <v>64231</v>
      </c>
      <c r="F422">
        <v>-3.82</v>
      </c>
      <c r="G422" s="2"/>
      <c r="H422" s="1">
        <v>44197</v>
      </c>
    </row>
    <row r="423" spans="1:8">
      <c r="A423" s="2" t="s">
        <v>1064</v>
      </c>
      <c r="B423" s="2" t="s">
        <v>363</v>
      </c>
      <c r="C423" s="2" t="s">
        <v>1065</v>
      </c>
      <c r="D423">
        <v>66749</v>
      </c>
      <c r="E423">
        <v>69578</v>
      </c>
      <c r="F423">
        <v>4.24</v>
      </c>
      <c r="G423" s="2"/>
      <c r="H423" s="1">
        <v>44197</v>
      </c>
    </row>
    <row r="424" spans="1:8">
      <c r="A424" s="2" t="s">
        <v>1066</v>
      </c>
      <c r="B424" s="2" t="s">
        <v>240</v>
      </c>
      <c r="C424" s="2" t="s">
        <v>1067</v>
      </c>
      <c r="D424">
        <v>66586</v>
      </c>
      <c r="E424">
        <v>63599</v>
      </c>
      <c r="F424">
        <v>-4.49</v>
      </c>
      <c r="G424" s="2"/>
      <c r="H424" s="1">
        <v>44197</v>
      </c>
    </row>
    <row r="425" spans="1:8">
      <c r="A425" s="2" t="s">
        <v>1068</v>
      </c>
      <c r="B425" s="2" t="s">
        <v>293</v>
      </c>
      <c r="C425" s="2" t="s">
        <v>1069</v>
      </c>
      <c r="D425">
        <v>66523</v>
      </c>
      <c r="E425">
        <v>61953</v>
      </c>
      <c r="F425">
        <v>-6.87</v>
      </c>
      <c r="G425" s="2"/>
      <c r="H425" s="1">
        <v>44197</v>
      </c>
    </row>
    <row r="426" spans="1:8">
      <c r="A426" s="2" t="s">
        <v>1070</v>
      </c>
      <c r="B426" s="2" t="s">
        <v>426</v>
      </c>
      <c r="C426" s="2" t="s">
        <v>1071</v>
      </c>
      <c r="D426">
        <v>66165</v>
      </c>
      <c r="E426">
        <v>63836</v>
      </c>
      <c r="F426">
        <v>-3.52</v>
      </c>
      <c r="G426" s="2"/>
      <c r="H426" s="1">
        <v>44197</v>
      </c>
    </row>
    <row r="427" spans="1:8">
      <c r="A427" s="2" t="s">
        <v>1072</v>
      </c>
      <c r="B427" s="2" t="s">
        <v>346</v>
      </c>
      <c r="C427" s="2" t="s">
        <v>1073</v>
      </c>
      <c r="D427">
        <v>65708</v>
      </c>
      <c r="E427">
        <v>62714</v>
      </c>
      <c r="F427">
        <v>-4.5599999999999996</v>
      </c>
      <c r="G427" s="2"/>
      <c r="H427" s="1">
        <v>44197</v>
      </c>
    </row>
    <row r="428" spans="1:8">
      <c r="A428" s="2" t="s">
        <v>1074</v>
      </c>
      <c r="B428" s="2" t="s">
        <v>313</v>
      </c>
      <c r="C428" s="2" t="s">
        <v>1075</v>
      </c>
      <c r="D428">
        <v>65524</v>
      </c>
      <c r="E428">
        <v>61838</v>
      </c>
      <c r="F428">
        <v>-5.63</v>
      </c>
      <c r="G428" s="2"/>
      <c r="H428" s="1">
        <v>44075</v>
      </c>
    </row>
    <row r="429" spans="1:8">
      <c r="A429" s="2" t="s">
        <v>1076</v>
      </c>
      <c r="B429" s="2" t="s">
        <v>220</v>
      </c>
      <c r="C429" s="2" t="s">
        <v>1077</v>
      </c>
      <c r="D429">
        <v>65438</v>
      </c>
      <c r="E429">
        <v>63449</v>
      </c>
      <c r="F429">
        <v>-3.04</v>
      </c>
      <c r="G429" s="2"/>
      <c r="H429" s="1">
        <v>44197</v>
      </c>
    </row>
    <row r="430" spans="1:8">
      <c r="A430" s="2" t="s">
        <v>1078</v>
      </c>
      <c r="B430" s="2" t="s">
        <v>238</v>
      </c>
      <c r="C430" s="2" t="s">
        <v>1079</v>
      </c>
      <c r="D430">
        <v>64988</v>
      </c>
      <c r="E430">
        <v>59504</v>
      </c>
      <c r="F430">
        <v>-8.44</v>
      </c>
      <c r="G430" s="2"/>
      <c r="H430" s="1">
        <v>44197</v>
      </c>
    </row>
    <row r="431" spans="1:8">
      <c r="A431" s="2" t="s">
        <v>1080</v>
      </c>
      <c r="B431" s="2" t="s">
        <v>352</v>
      </c>
      <c r="C431" s="2" t="s">
        <v>1081</v>
      </c>
      <c r="D431">
        <v>64817</v>
      </c>
      <c r="E431">
        <v>60939</v>
      </c>
      <c r="F431">
        <v>-5.98</v>
      </c>
      <c r="G431" s="2"/>
      <c r="H431" s="1">
        <v>44197</v>
      </c>
    </row>
    <row r="432" spans="1:8">
      <c r="A432" s="2" t="s">
        <v>1082</v>
      </c>
      <c r="B432" s="2" t="s">
        <v>414</v>
      </c>
      <c r="C432" s="2" t="s">
        <v>1083</v>
      </c>
      <c r="D432">
        <v>64753</v>
      </c>
      <c r="E432">
        <v>68885</v>
      </c>
      <c r="F432">
        <v>6.38</v>
      </c>
      <c r="G432" s="2"/>
      <c r="H432" s="1">
        <v>44197</v>
      </c>
    </row>
    <row r="433" spans="1:8">
      <c r="A433" s="2" t="s">
        <v>1084</v>
      </c>
      <c r="B433" s="2" t="s">
        <v>228</v>
      </c>
      <c r="C433" s="2" t="s">
        <v>1085</v>
      </c>
      <c r="D433">
        <v>64660</v>
      </c>
      <c r="E433">
        <v>60947</v>
      </c>
      <c r="F433">
        <v>-5.74</v>
      </c>
      <c r="G433" s="2"/>
      <c r="H433" s="1">
        <v>44197</v>
      </c>
    </row>
    <row r="434" spans="1:8">
      <c r="A434" s="2" t="s">
        <v>1086</v>
      </c>
      <c r="B434" s="2" t="s">
        <v>240</v>
      </c>
      <c r="C434" s="2" t="s">
        <v>1087</v>
      </c>
      <c r="D434">
        <v>64415</v>
      </c>
      <c r="E434">
        <v>57725</v>
      </c>
      <c r="F434">
        <v>-10.39</v>
      </c>
      <c r="G434" s="2"/>
      <c r="H434" s="1">
        <v>44197</v>
      </c>
    </row>
    <row r="435" spans="1:8">
      <c r="A435" s="2" t="s">
        <v>1088</v>
      </c>
      <c r="B435" s="2" t="s">
        <v>226</v>
      </c>
      <c r="C435" s="2" t="s">
        <v>1089</v>
      </c>
      <c r="D435">
        <v>64408</v>
      </c>
      <c r="E435">
        <v>60196</v>
      </c>
      <c r="F435">
        <v>-6.54</v>
      </c>
      <c r="G435" s="2"/>
      <c r="H435" s="1">
        <v>44075</v>
      </c>
    </row>
    <row r="436" spans="1:8">
      <c r="A436" s="2" t="s">
        <v>1090</v>
      </c>
      <c r="B436" s="2" t="s">
        <v>349</v>
      </c>
      <c r="C436" s="2" t="s">
        <v>1091</v>
      </c>
      <c r="D436">
        <v>63621</v>
      </c>
      <c r="E436">
        <v>60193</v>
      </c>
      <c r="F436">
        <v>-5.39</v>
      </c>
      <c r="G436" s="2"/>
      <c r="H436" s="1">
        <v>44197</v>
      </c>
    </row>
    <row r="437" spans="1:8">
      <c r="A437" s="2" t="s">
        <v>1092</v>
      </c>
      <c r="B437" s="2" t="s">
        <v>233</v>
      </c>
      <c r="C437" s="2" t="s">
        <v>1093</v>
      </c>
      <c r="D437">
        <v>63555</v>
      </c>
      <c r="E437">
        <v>59269</v>
      </c>
      <c r="F437">
        <v>-6.74</v>
      </c>
      <c r="G437" s="2"/>
      <c r="H437" s="1">
        <v>44197</v>
      </c>
    </row>
    <row r="438" spans="1:8">
      <c r="A438" s="2" t="s">
        <v>1094</v>
      </c>
      <c r="B438" s="2" t="s">
        <v>222</v>
      </c>
      <c r="C438" s="2" t="s">
        <v>1095</v>
      </c>
      <c r="D438">
        <v>63431</v>
      </c>
      <c r="E438">
        <v>60964</v>
      </c>
      <c r="F438">
        <v>-3.89</v>
      </c>
      <c r="G438" s="2"/>
      <c r="H438" s="1">
        <v>44197</v>
      </c>
    </row>
    <row r="439" spans="1:8">
      <c r="A439" s="2" t="s">
        <v>1096</v>
      </c>
      <c r="B439" s="2" t="s">
        <v>402</v>
      </c>
      <c r="C439" s="2" t="s">
        <v>1097</v>
      </c>
      <c r="D439">
        <v>63429</v>
      </c>
      <c r="E439">
        <v>60211</v>
      </c>
      <c r="F439">
        <v>-5.07</v>
      </c>
      <c r="G439" s="2"/>
      <c r="H439" s="1">
        <v>44197</v>
      </c>
    </row>
    <row r="440" spans="1:8">
      <c r="A440" s="2" t="s">
        <v>1098</v>
      </c>
      <c r="B440" s="2" t="s">
        <v>222</v>
      </c>
      <c r="C440" s="2" t="s">
        <v>1099</v>
      </c>
      <c r="D440">
        <v>63088</v>
      </c>
      <c r="E440">
        <v>60932</v>
      </c>
      <c r="F440">
        <v>-3.42</v>
      </c>
      <c r="G440" s="2"/>
      <c r="H440" s="1">
        <v>44197</v>
      </c>
    </row>
    <row r="441" spans="1:8">
      <c r="A441" s="2" t="s">
        <v>1100</v>
      </c>
      <c r="B441" s="2" t="s">
        <v>419</v>
      </c>
      <c r="C441" s="2" t="s">
        <v>1101</v>
      </c>
      <c r="D441">
        <v>62671</v>
      </c>
      <c r="E441">
        <v>59814</v>
      </c>
      <c r="F441">
        <v>-4.5599999999999996</v>
      </c>
      <c r="G441" s="2"/>
      <c r="H441" s="1">
        <v>44197</v>
      </c>
    </row>
    <row r="442" spans="1:8">
      <c r="A442" s="2" t="s">
        <v>1102</v>
      </c>
      <c r="B442" s="2" t="s">
        <v>349</v>
      </c>
      <c r="C442" s="2" t="s">
        <v>1103</v>
      </c>
      <c r="D442">
        <v>62616</v>
      </c>
      <c r="E442">
        <v>58256</v>
      </c>
      <c r="F442">
        <v>-6.96</v>
      </c>
      <c r="G442" s="2"/>
      <c r="H442" s="1">
        <v>44197</v>
      </c>
    </row>
    <row r="443" spans="1:8">
      <c r="A443" s="2" t="s">
        <v>1104</v>
      </c>
      <c r="B443" s="2" t="s">
        <v>248</v>
      </c>
      <c r="C443" s="2" t="s">
        <v>1105</v>
      </c>
      <c r="D443">
        <v>62442</v>
      </c>
      <c r="E443">
        <v>56861</v>
      </c>
      <c r="F443">
        <v>-8.94</v>
      </c>
      <c r="G443" s="2"/>
      <c r="H443" s="1">
        <v>44197</v>
      </c>
    </row>
    <row r="444" spans="1:8">
      <c r="A444" s="2" t="s">
        <v>1106</v>
      </c>
      <c r="B444" s="2" t="s">
        <v>220</v>
      </c>
      <c r="C444" s="2" t="s">
        <v>1107</v>
      </c>
      <c r="D444">
        <v>62438</v>
      </c>
      <c r="E444">
        <v>59828</v>
      </c>
      <c r="F444">
        <v>-4.18</v>
      </c>
      <c r="G444" s="2"/>
      <c r="H444" s="1">
        <v>44197</v>
      </c>
    </row>
    <row r="445" spans="1:8">
      <c r="A445" s="2" t="s">
        <v>1108</v>
      </c>
      <c r="B445" s="2" t="s">
        <v>359</v>
      </c>
      <c r="C445" s="2" t="s">
        <v>1109</v>
      </c>
      <c r="D445">
        <v>62400</v>
      </c>
      <c r="E445">
        <v>58378</v>
      </c>
      <c r="F445">
        <v>-6.45</v>
      </c>
      <c r="G445" s="2"/>
      <c r="H445" s="1">
        <v>44197</v>
      </c>
    </row>
    <row r="446" spans="1:8">
      <c r="A446" s="2" t="s">
        <v>1110</v>
      </c>
      <c r="B446" s="2" t="s">
        <v>233</v>
      </c>
      <c r="C446" s="2" t="s">
        <v>1111</v>
      </c>
      <c r="D446">
        <v>62380</v>
      </c>
      <c r="E446">
        <v>61311</v>
      </c>
      <c r="F446">
        <v>-1.71</v>
      </c>
      <c r="G446" s="2"/>
      <c r="H446" s="1">
        <v>44197</v>
      </c>
    </row>
    <row r="447" spans="1:8">
      <c r="A447" s="2" t="s">
        <v>1112</v>
      </c>
      <c r="B447" s="2" t="s">
        <v>222</v>
      </c>
      <c r="C447" s="2" t="s">
        <v>1113</v>
      </c>
      <c r="D447">
        <v>62364</v>
      </c>
      <c r="E447">
        <v>59072</v>
      </c>
      <c r="F447">
        <v>-5.28</v>
      </c>
      <c r="G447" s="2"/>
      <c r="H447" s="1">
        <v>44197</v>
      </c>
    </row>
    <row r="448" spans="1:8">
      <c r="A448" s="2" t="s">
        <v>1114</v>
      </c>
      <c r="B448" s="2" t="s">
        <v>439</v>
      </c>
      <c r="C448" s="2" t="s">
        <v>1115</v>
      </c>
      <c r="D448">
        <v>62194</v>
      </c>
      <c r="E448">
        <v>62012</v>
      </c>
      <c r="F448">
        <v>-0.28999999999999998</v>
      </c>
      <c r="G448" s="2"/>
      <c r="H448" s="1">
        <v>44197</v>
      </c>
    </row>
    <row r="449" spans="1:8">
      <c r="A449" s="2" t="s">
        <v>1116</v>
      </c>
      <c r="B449" s="2" t="s">
        <v>238</v>
      </c>
      <c r="C449" s="2" t="s">
        <v>1117</v>
      </c>
      <c r="D449">
        <v>62096</v>
      </c>
      <c r="E449">
        <v>61963</v>
      </c>
      <c r="F449">
        <v>-0.21</v>
      </c>
      <c r="G449" s="2"/>
      <c r="H449" s="1">
        <v>44197</v>
      </c>
    </row>
    <row r="450" spans="1:8">
      <c r="A450" s="2" t="s">
        <v>1118</v>
      </c>
      <c r="B450" s="2" t="s">
        <v>359</v>
      </c>
      <c r="C450" s="2" t="s">
        <v>1119</v>
      </c>
      <c r="D450">
        <v>61913</v>
      </c>
      <c r="E450">
        <v>59159</v>
      </c>
      <c r="F450">
        <v>-4.45</v>
      </c>
      <c r="G450" s="2"/>
      <c r="H450" s="1">
        <v>44197</v>
      </c>
    </row>
    <row r="451" spans="1:8">
      <c r="A451" s="2" t="s">
        <v>1120</v>
      </c>
      <c r="B451" s="2" t="s">
        <v>222</v>
      </c>
      <c r="C451" s="2" t="s">
        <v>1121</v>
      </c>
      <c r="D451">
        <v>61810</v>
      </c>
      <c r="E451">
        <v>62941</v>
      </c>
      <c r="F451">
        <v>1.83</v>
      </c>
      <c r="G451" s="2"/>
      <c r="H451" s="1">
        <v>44197</v>
      </c>
    </row>
    <row r="452" spans="1:8">
      <c r="A452" s="2" t="s">
        <v>1122</v>
      </c>
      <c r="B452" s="2" t="s">
        <v>328</v>
      </c>
      <c r="C452" s="2" t="s">
        <v>1123</v>
      </c>
      <c r="D452">
        <v>61761</v>
      </c>
      <c r="E452">
        <v>59302</v>
      </c>
      <c r="F452">
        <v>-3.98</v>
      </c>
      <c r="G452" s="2"/>
      <c r="H452" s="1">
        <v>44197</v>
      </c>
    </row>
    <row r="453" spans="1:8">
      <c r="A453" s="2" t="s">
        <v>1124</v>
      </c>
      <c r="B453" s="2" t="s">
        <v>240</v>
      </c>
      <c r="C453" s="2" t="s">
        <v>1125</v>
      </c>
      <c r="D453">
        <v>61674</v>
      </c>
      <c r="E453">
        <v>61764</v>
      </c>
      <c r="F453">
        <v>0.15</v>
      </c>
      <c r="G453" s="2"/>
      <c r="H453" s="1">
        <v>44197</v>
      </c>
    </row>
    <row r="454" spans="1:8">
      <c r="A454" s="2" t="s">
        <v>1124</v>
      </c>
      <c r="B454" s="2" t="s">
        <v>381</v>
      </c>
      <c r="C454" s="2" t="s">
        <v>1126</v>
      </c>
      <c r="D454">
        <v>61674</v>
      </c>
      <c r="E454">
        <v>63141</v>
      </c>
      <c r="F454">
        <v>2.38</v>
      </c>
      <c r="G454" s="2"/>
      <c r="H454" s="1">
        <v>44197</v>
      </c>
    </row>
    <row r="455" spans="1:8">
      <c r="A455" s="2" t="s">
        <v>1127</v>
      </c>
      <c r="B455" s="2" t="s">
        <v>414</v>
      </c>
      <c r="C455" s="2" t="s">
        <v>1128</v>
      </c>
      <c r="D455">
        <v>61483</v>
      </c>
      <c r="E455">
        <v>59199</v>
      </c>
      <c r="F455">
        <v>-3.71</v>
      </c>
      <c r="G455" s="2"/>
      <c r="H455" s="1">
        <v>44197</v>
      </c>
    </row>
    <row r="456" spans="1:8">
      <c r="A456" s="2" t="s">
        <v>1129</v>
      </c>
      <c r="B456" s="2" t="s">
        <v>381</v>
      </c>
      <c r="C456" s="2" t="s">
        <v>1130</v>
      </c>
      <c r="D456">
        <v>61119</v>
      </c>
      <c r="E456">
        <v>64731</v>
      </c>
      <c r="F456">
        <v>5.91</v>
      </c>
      <c r="G456" s="2"/>
      <c r="H456" s="1">
        <v>44197</v>
      </c>
    </row>
    <row r="457" spans="1:8">
      <c r="A457" s="2" t="s">
        <v>1131</v>
      </c>
      <c r="B457" s="2" t="s">
        <v>240</v>
      </c>
      <c r="C457" s="2" t="s">
        <v>1132</v>
      </c>
      <c r="D457">
        <v>60952</v>
      </c>
      <c r="E457">
        <v>63850</v>
      </c>
      <c r="F457">
        <v>4.75</v>
      </c>
      <c r="G457" s="2"/>
      <c r="H457" s="1">
        <v>44197</v>
      </c>
    </row>
    <row r="458" spans="1:8">
      <c r="A458" s="2" t="s">
        <v>1133</v>
      </c>
      <c r="B458" s="2" t="s">
        <v>258</v>
      </c>
      <c r="C458" s="2" t="s">
        <v>1134</v>
      </c>
      <c r="D458">
        <v>60736</v>
      </c>
      <c r="E458">
        <v>56574</v>
      </c>
      <c r="F458">
        <v>-6.85</v>
      </c>
      <c r="G458" s="2"/>
      <c r="H458" s="1">
        <v>44197</v>
      </c>
    </row>
    <row r="459" spans="1:8">
      <c r="A459" s="2" t="s">
        <v>1135</v>
      </c>
      <c r="B459" s="2" t="s">
        <v>240</v>
      </c>
      <c r="C459" s="2" t="s">
        <v>1136</v>
      </c>
      <c r="D459">
        <v>60652</v>
      </c>
      <c r="E459">
        <v>57750</v>
      </c>
      <c r="F459">
        <v>-4.78</v>
      </c>
      <c r="G459" s="2"/>
      <c r="H459" s="1">
        <v>44197</v>
      </c>
    </row>
    <row r="460" spans="1:8">
      <c r="A460" s="2" t="s">
        <v>1137</v>
      </c>
      <c r="B460" s="2" t="s">
        <v>339</v>
      </c>
      <c r="C460" s="2" t="s">
        <v>1138</v>
      </c>
      <c r="D460">
        <v>60298</v>
      </c>
      <c r="E460">
        <v>58775</v>
      </c>
      <c r="F460">
        <v>-2.5299999999999998</v>
      </c>
      <c r="G460" s="2"/>
      <c r="H460" s="1">
        <v>44197</v>
      </c>
    </row>
    <row r="461" spans="1:8">
      <c r="A461" s="2" t="s">
        <v>1139</v>
      </c>
      <c r="B461" s="2" t="s">
        <v>251</v>
      </c>
      <c r="C461" s="2" t="s">
        <v>1140</v>
      </c>
      <c r="D461">
        <v>59789</v>
      </c>
      <c r="E461">
        <v>57747</v>
      </c>
      <c r="F461">
        <v>-3.42</v>
      </c>
      <c r="G461" s="2"/>
      <c r="H461" s="1">
        <v>44197</v>
      </c>
    </row>
    <row r="462" spans="1:8">
      <c r="A462" s="2" t="s">
        <v>1141</v>
      </c>
      <c r="B462" s="2" t="s">
        <v>254</v>
      </c>
      <c r="C462" s="2" t="s">
        <v>1142</v>
      </c>
      <c r="D462">
        <v>59756</v>
      </c>
      <c r="E462">
        <v>57135</v>
      </c>
      <c r="F462">
        <v>-4.3899999999999997</v>
      </c>
      <c r="G462" s="2"/>
      <c r="H462" s="1">
        <v>44197</v>
      </c>
    </row>
    <row r="463" spans="1:8">
      <c r="A463" s="2" t="s">
        <v>1143</v>
      </c>
      <c r="B463" s="2" t="s">
        <v>278</v>
      </c>
      <c r="C463" s="2" t="s">
        <v>1144</v>
      </c>
      <c r="D463">
        <v>59431</v>
      </c>
      <c r="E463">
        <v>59374</v>
      </c>
      <c r="F463">
        <v>-0.1</v>
      </c>
      <c r="G463" s="2"/>
      <c r="H463" s="1">
        <v>44197</v>
      </c>
    </row>
    <row r="464" spans="1:8">
      <c r="A464" s="2" t="s">
        <v>1145</v>
      </c>
      <c r="B464" s="2" t="s">
        <v>313</v>
      </c>
      <c r="C464" s="2" t="s">
        <v>1146</v>
      </c>
      <c r="D464">
        <v>59409</v>
      </c>
      <c r="E464">
        <v>56639</v>
      </c>
      <c r="F464">
        <v>-4.66</v>
      </c>
      <c r="G464" s="2"/>
      <c r="H464" s="1">
        <v>44075</v>
      </c>
    </row>
    <row r="465" spans="1:8">
      <c r="A465" s="2" t="s">
        <v>1147</v>
      </c>
      <c r="B465" s="2" t="s">
        <v>431</v>
      </c>
      <c r="C465" s="2" t="s">
        <v>1148</v>
      </c>
      <c r="D465">
        <v>59101</v>
      </c>
      <c r="E465">
        <v>55264</v>
      </c>
      <c r="F465">
        <v>-6.49</v>
      </c>
      <c r="G465" s="2"/>
      <c r="H465" s="1">
        <v>44075</v>
      </c>
    </row>
    <row r="466" spans="1:8">
      <c r="A466" s="2" t="s">
        <v>1149</v>
      </c>
      <c r="B466" s="2" t="s">
        <v>224</v>
      </c>
      <c r="C466" s="2" t="s">
        <v>1150</v>
      </c>
      <c r="D466">
        <v>59064</v>
      </c>
      <c r="E466">
        <v>58125</v>
      </c>
      <c r="F466">
        <v>-1.59</v>
      </c>
      <c r="G466" s="2"/>
      <c r="H466" s="1">
        <v>44196</v>
      </c>
    </row>
    <row r="467" spans="1:8">
      <c r="A467" s="2" t="s">
        <v>1151</v>
      </c>
      <c r="B467" s="2" t="s">
        <v>226</v>
      </c>
      <c r="C467" s="2" t="s">
        <v>1152</v>
      </c>
      <c r="D467">
        <v>58781</v>
      </c>
      <c r="E467">
        <v>65770</v>
      </c>
      <c r="F467">
        <v>11.89</v>
      </c>
      <c r="G467" s="2"/>
      <c r="H467" s="1">
        <v>44075</v>
      </c>
    </row>
    <row r="468" spans="1:8">
      <c r="A468" s="2" t="s">
        <v>1153</v>
      </c>
      <c r="B468" s="2" t="s">
        <v>248</v>
      </c>
      <c r="C468" s="2" t="s">
        <v>1154</v>
      </c>
      <c r="D468">
        <v>58568</v>
      </c>
      <c r="E468">
        <v>54927</v>
      </c>
      <c r="F468">
        <v>-6.22</v>
      </c>
      <c r="G468" s="2"/>
      <c r="H468" s="1">
        <v>44197</v>
      </c>
    </row>
    <row r="469" spans="1:8">
      <c r="A469" s="2" t="s">
        <v>1155</v>
      </c>
      <c r="B469" s="2" t="s">
        <v>381</v>
      </c>
      <c r="C469" s="2" t="s">
        <v>1156</v>
      </c>
      <c r="D469">
        <v>58547</v>
      </c>
      <c r="E469">
        <v>60886</v>
      </c>
      <c r="F469">
        <v>4</v>
      </c>
      <c r="G469" s="2"/>
      <c r="H469" s="1">
        <v>44197</v>
      </c>
    </row>
    <row r="470" spans="1:8">
      <c r="A470" s="2" t="s">
        <v>1157</v>
      </c>
      <c r="B470" s="2" t="s">
        <v>346</v>
      </c>
      <c r="C470" s="2" t="s">
        <v>1158</v>
      </c>
      <c r="D470">
        <v>58531</v>
      </c>
      <c r="E470">
        <v>54730</v>
      </c>
      <c r="F470">
        <v>-6.49</v>
      </c>
      <c r="G470" s="2"/>
      <c r="H470" s="1">
        <v>44197</v>
      </c>
    </row>
    <row r="471" spans="1:8">
      <c r="A471" s="2" t="s">
        <v>1159</v>
      </c>
      <c r="B471" s="2" t="s">
        <v>402</v>
      </c>
      <c r="C471" s="2" t="s">
        <v>1160</v>
      </c>
      <c r="D471">
        <v>58493</v>
      </c>
      <c r="E471">
        <v>53531</v>
      </c>
      <c r="F471">
        <v>-8.48</v>
      </c>
      <c r="G471" s="2"/>
      <c r="H471" s="1">
        <v>44197</v>
      </c>
    </row>
    <row r="472" spans="1:8">
      <c r="A472" s="2" t="s">
        <v>270</v>
      </c>
      <c r="B472" s="2" t="s">
        <v>215</v>
      </c>
      <c r="C472" s="2" t="s">
        <v>1161</v>
      </c>
      <c r="D472">
        <v>58406</v>
      </c>
      <c r="E472">
        <v>67165</v>
      </c>
      <c r="F472">
        <v>15</v>
      </c>
      <c r="G472" s="2" t="s">
        <v>244</v>
      </c>
      <c r="H472" s="1">
        <v>44197</v>
      </c>
    </row>
    <row r="473" spans="1:8">
      <c r="A473" s="2" t="s">
        <v>1162</v>
      </c>
      <c r="B473" s="2" t="s">
        <v>215</v>
      </c>
      <c r="C473" s="2" t="s">
        <v>1163</v>
      </c>
      <c r="D473">
        <v>58395</v>
      </c>
      <c r="E473">
        <v>56850</v>
      </c>
      <c r="F473">
        <v>-2.65</v>
      </c>
      <c r="G473" s="2"/>
      <c r="H473" s="1">
        <v>44197</v>
      </c>
    </row>
    <row r="474" spans="1:8">
      <c r="A474" s="2" t="s">
        <v>1164</v>
      </c>
      <c r="B474" s="2" t="s">
        <v>254</v>
      </c>
      <c r="C474" s="2" t="s">
        <v>1165</v>
      </c>
      <c r="D474">
        <v>58370</v>
      </c>
      <c r="E474">
        <v>61901</v>
      </c>
      <c r="F474">
        <v>6.05</v>
      </c>
      <c r="G474" s="2"/>
      <c r="H474" s="1">
        <v>44197</v>
      </c>
    </row>
    <row r="475" spans="1:8">
      <c r="A475" s="2" t="s">
        <v>192</v>
      </c>
      <c r="B475" s="2" t="s">
        <v>359</v>
      </c>
      <c r="C475" s="2" t="s">
        <v>1166</v>
      </c>
      <c r="D475">
        <v>58162</v>
      </c>
      <c r="E475">
        <v>54604</v>
      </c>
      <c r="F475">
        <v>-6.12</v>
      </c>
      <c r="G475" s="2"/>
      <c r="H475" s="1">
        <v>44197</v>
      </c>
    </row>
    <row r="476" spans="1:8">
      <c r="A476" s="2" t="s">
        <v>1167</v>
      </c>
      <c r="B476" s="2" t="s">
        <v>481</v>
      </c>
      <c r="C476" s="2" t="s">
        <v>1168</v>
      </c>
      <c r="D476">
        <v>58105</v>
      </c>
      <c r="E476">
        <v>53914</v>
      </c>
      <c r="F476">
        <v>-7.21</v>
      </c>
      <c r="G476" s="2"/>
      <c r="H476" s="1">
        <v>44197</v>
      </c>
    </row>
    <row r="477" spans="1:8">
      <c r="A477" s="2" t="s">
        <v>1169</v>
      </c>
      <c r="B477" s="2" t="s">
        <v>226</v>
      </c>
      <c r="C477" s="2" t="s">
        <v>1170</v>
      </c>
      <c r="D477">
        <v>57983</v>
      </c>
      <c r="E477">
        <v>58322</v>
      </c>
      <c r="F477">
        <v>0.57999999999999996</v>
      </c>
      <c r="G477" s="2"/>
      <c r="H477" s="1">
        <v>44075</v>
      </c>
    </row>
    <row r="478" spans="1:8">
      <c r="A478" s="2" t="s">
        <v>1171</v>
      </c>
      <c r="B478" s="2" t="s">
        <v>226</v>
      </c>
      <c r="C478" s="2" t="s">
        <v>1172</v>
      </c>
      <c r="D478">
        <v>57959</v>
      </c>
      <c r="E478">
        <v>59349</v>
      </c>
      <c r="F478">
        <v>2.4</v>
      </c>
      <c r="G478" s="2"/>
      <c r="H478" s="1">
        <v>44075</v>
      </c>
    </row>
    <row r="479" spans="1:8">
      <c r="A479" s="2" t="s">
        <v>1173</v>
      </c>
      <c r="B479" s="2" t="s">
        <v>321</v>
      </c>
      <c r="C479" s="2" t="s">
        <v>1174</v>
      </c>
      <c r="D479">
        <v>57827</v>
      </c>
      <c r="E479">
        <v>55388</v>
      </c>
      <c r="F479">
        <v>-4.22</v>
      </c>
      <c r="G479" s="2"/>
      <c r="H479" s="1">
        <v>44075</v>
      </c>
    </row>
    <row r="480" spans="1:8">
      <c r="A480" s="2" t="s">
        <v>1175</v>
      </c>
      <c r="B480" s="2" t="s">
        <v>359</v>
      </c>
      <c r="C480" s="2" t="s">
        <v>1176</v>
      </c>
      <c r="D480">
        <v>57797</v>
      </c>
      <c r="E480">
        <v>52705</v>
      </c>
      <c r="F480">
        <v>-8.81</v>
      </c>
      <c r="G480" s="2"/>
      <c r="H480" s="1">
        <v>44197</v>
      </c>
    </row>
    <row r="481" spans="1:8">
      <c r="A481" s="2" t="s">
        <v>1177</v>
      </c>
      <c r="B481" s="2" t="s">
        <v>220</v>
      </c>
      <c r="C481" s="2" t="s">
        <v>1178</v>
      </c>
      <c r="D481">
        <v>57792</v>
      </c>
      <c r="E481">
        <v>58709</v>
      </c>
      <c r="F481">
        <v>1.59</v>
      </c>
      <c r="G481" s="2"/>
      <c r="H481" s="1">
        <v>44197</v>
      </c>
    </row>
    <row r="482" spans="1:8">
      <c r="A482" s="2" t="s">
        <v>1179</v>
      </c>
      <c r="B482" s="2" t="s">
        <v>222</v>
      </c>
      <c r="C482" s="2" t="s">
        <v>1180</v>
      </c>
      <c r="D482">
        <v>57598</v>
      </c>
      <c r="E482">
        <v>62483</v>
      </c>
      <c r="F482">
        <v>8.48</v>
      </c>
      <c r="G482" s="2"/>
      <c r="H482" s="1">
        <v>44197</v>
      </c>
    </row>
    <row r="483" spans="1:8">
      <c r="A483" s="2" t="s">
        <v>1181</v>
      </c>
      <c r="B483" s="2" t="s">
        <v>224</v>
      </c>
      <c r="C483" s="2" t="s">
        <v>1182</v>
      </c>
      <c r="D483">
        <v>57436</v>
      </c>
      <c r="E483">
        <v>58284</v>
      </c>
      <c r="F483">
        <v>1.48</v>
      </c>
      <c r="G483" s="2"/>
      <c r="H483" s="1">
        <v>44196</v>
      </c>
    </row>
    <row r="484" spans="1:8">
      <c r="A484" s="2" t="s">
        <v>1183</v>
      </c>
      <c r="B484" s="2" t="s">
        <v>217</v>
      </c>
      <c r="C484" s="2" t="s">
        <v>1184</v>
      </c>
      <c r="D484">
        <v>57425</v>
      </c>
      <c r="E484">
        <v>56996</v>
      </c>
      <c r="F484">
        <v>-0.75</v>
      </c>
      <c r="G484" s="2"/>
      <c r="H484" s="1">
        <v>44075</v>
      </c>
    </row>
    <row r="485" spans="1:8">
      <c r="A485" s="2" t="s">
        <v>1185</v>
      </c>
      <c r="B485" s="2" t="s">
        <v>248</v>
      </c>
      <c r="C485" s="2" t="s">
        <v>1186</v>
      </c>
      <c r="D485">
        <v>57255</v>
      </c>
      <c r="E485">
        <v>51539</v>
      </c>
      <c r="F485">
        <v>-9.98</v>
      </c>
      <c r="G485" s="2"/>
      <c r="H485" s="1">
        <v>44197</v>
      </c>
    </row>
    <row r="486" spans="1:8">
      <c r="A486" s="2" t="s">
        <v>1187</v>
      </c>
      <c r="B486" s="2" t="s">
        <v>352</v>
      </c>
      <c r="C486" s="2" t="s">
        <v>1188</v>
      </c>
      <c r="D486">
        <v>57244</v>
      </c>
      <c r="E486">
        <v>54455</v>
      </c>
      <c r="F486">
        <v>-4.87</v>
      </c>
      <c r="G486" s="2"/>
      <c r="H486" s="1">
        <v>44197</v>
      </c>
    </row>
    <row r="487" spans="1:8">
      <c r="A487" s="2" t="s">
        <v>1189</v>
      </c>
      <c r="B487" s="2" t="s">
        <v>226</v>
      </c>
      <c r="C487" s="2" t="s">
        <v>1190</v>
      </c>
      <c r="D487">
        <v>57146</v>
      </c>
      <c r="E487">
        <v>55705</v>
      </c>
      <c r="F487">
        <v>-2.52</v>
      </c>
      <c r="G487" s="2"/>
      <c r="H487" s="1">
        <v>44075</v>
      </c>
    </row>
    <row r="488" spans="1:8">
      <c r="A488" s="2" t="s">
        <v>1191</v>
      </c>
      <c r="B488" s="2" t="s">
        <v>394</v>
      </c>
      <c r="C488" s="2" t="s">
        <v>1192</v>
      </c>
      <c r="D488">
        <v>56676</v>
      </c>
      <c r="E488">
        <v>50996</v>
      </c>
      <c r="F488">
        <v>-10.02</v>
      </c>
      <c r="G488" s="2"/>
      <c r="H488" s="1">
        <v>44197</v>
      </c>
    </row>
    <row r="489" spans="1:8">
      <c r="A489" s="2" t="s">
        <v>1193</v>
      </c>
      <c r="B489" s="2" t="s">
        <v>222</v>
      </c>
      <c r="C489" s="2" t="s">
        <v>1194</v>
      </c>
      <c r="D489">
        <v>56547</v>
      </c>
      <c r="E489">
        <v>57579</v>
      </c>
      <c r="F489">
        <v>1.83</v>
      </c>
      <c r="G489" s="2"/>
      <c r="H489" s="1">
        <v>44197</v>
      </c>
    </row>
    <row r="490" spans="1:8">
      <c r="A490" s="2" t="s">
        <v>1195</v>
      </c>
      <c r="B490" s="2" t="s">
        <v>220</v>
      </c>
      <c r="C490" s="2" t="s">
        <v>1196</v>
      </c>
      <c r="D490">
        <v>56529</v>
      </c>
      <c r="E490">
        <v>56000</v>
      </c>
      <c r="F490">
        <v>-0.94</v>
      </c>
      <c r="G490" s="2"/>
      <c r="H490" s="1">
        <v>44197</v>
      </c>
    </row>
    <row r="491" spans="1:8">
      <c r="A491" s="2" t="s">
        <v>1197</v>
      </c>
      <c r="B491" s="2" t="s">
        <v>233</v>
      </c>
      <c r="C491" s="2" t="s">
        <v>1198</v>
      </c>
      <c r="D491">
        <v>56520</v>
      </c>
      <c r="E491">
        <v>54810</v>
      </c>
      <c r="F491">
        <v>-3.03</v>
      </c>
      <c r="G491" s="2"/>
      <c r="H491" s="1">
        <v>44197</v>
      </c>
    </row>
    <row r="492" spans="1:8">
      <c r="A492" s="2" t="s">
        <v>1199</v>
      </c>
      <c r="B492" s="2" t="s">
        <v>293</v>
      </c>
      <c r="C492" s="2" t="s">
        <v>1200</v>
      </c>
      <c r="D492">
        <v>56258</v>
      </c>
      <c r="E492">
        <v>52882</v>
      </c>
      <c r="F492">
        <v>-6</v>
      </c>
      <c r="G492" s="2"/>
      <c r="H492" s="1">
        <v>44197</v>
      </c>
    </row>
    <row r="493" spans="1:8">
      <c r="A493" s="2" t="s">
        <v>1201</v>
      </c>
      <c r="B493" s="2" t="s">
        <v>220</v>
      </c>
      <c r="C493" s="2" t="s">
        <v>1202</v>
      </c>
      <c r="D493">
        <v>56075</v>
      </c>
      <c r="E493">
        <v>55144</v>
      </c>
      <c r="F493">
        <v>-1.66</v>
      </c>
      <c r="G493" s="2"/>
      <c r="H493" s="1">
        <v>44197</v>
      </c>
    </row>
    <row r="494" spans="1:8">
      <c r="A494" s="2" t="s">
        <v>1203</v>
      </c>
      <c r="B494" s="2" t="s">
        <v>339</v>
      </c>
      <c r="C494" s="2" t="s">
        <v>1204</v>
      </c>
      <c r="D494">
        <v>55912</v>
      </c>
      <c r="E494">
        <v>55075</v>
      </c>
      <c r="F494">
        <v>-1.5</v>
      </c>
      <c r="G494" s="2"/>
      <c r="H494" s="1">
        <v>44197</v>
      </c>
    </row>
    <row r="495" spans="1:8">
      <c r="A495" s="2" t="s">
        <v>1205</v>
      </c>
      <c r="B495" s="2" t="s">
        <v>215</v>
      </c>
      <c r="C495" s="2" t="s">
        <v>1206</v>
      </c>
      <c r="D495">
        <v>55833</v>
      </c>
      <c r="E495">
        <v>54080</v>
      </c>
      <c r="F495">
        <v>-3.14</v>
      </c>
      <c r="G495" s="2"/>
      <c r="H495" s="1">
        <v>44197</v>
      </c>
    </row>
    <row r="496" spans="1:8">
      <c r="A496" s="2" t="s">
        <v>1207</v>
      </c>
      <c r="B496" s="2" t="s">
        <v>419</v>
      </c>
      <c r="C496" s="2" t="s">
        <v>1208</v>
      </c>
      <c r="D496">
        <v>55812</v>
      </c>
      <c r="E496">
        <v>56678</v>
      </c>
      <c r="F496">
        <v>1.55</v>
      </c>
      <c r="G496" s="2"/>
      <c r="H496" s="1">
        <v>44197</v>
      </c>
    </row>
    <row r="497" spans="1:8">
      <c r="A497" s="2" t="s">
        <v>1209</v>
      </c>
      <c r="B497" s="2" t="s">
        <v>394</v>
      </c>
      <c r="C497" s="2" t="s">
        <v>1210</v>
      </c>
      <c r="D497">
        <v>55463</v>
      </c>
      <c r="E497">
        <v>56021</v>
      </c>
      <c r="F497">
        <v>1.01</v>
      </c>
      <c r="G497" s="2"/>
      <c r="H497" s="1">
        <v>44197</v>
      </c>
    </row>
    <row r="498" spans="1:8">
      <c r="A498" s="2" t="s">
        <v>1211</v>
      </c>
      <c r="B498" s="2" t="s">
        <v>321</v>
      </c>
      <c r="C498" s="2" t="s">
        <v>1212</v>
      </c>
      <c r="D498">
        <v>55384</v>
      </c>
      <c r="E498">
        <v>57007</v>
      </c>
      <c r="F498">
        <v>2.93</v>
      </c>
      <c r="G498" s="2"/>
      <c r="H498" s="1">
        <v>44075</v>
      </c>
    </row>
    <row r="499" spans="1:8">
      <c r="A499" s="2" t="s">
        <v>1213</v>
      </c>
      <c r="B499" s="2" t="s">
        <v>297</v>
      </c>
      <c r="C499" s="2" t="s">
        <v>1214</v>
      </c>
      <c r="D499">
        <v>55325</v>
      </c>
      <c r="E499">
        <v>51001</v>
      </c>
      <c r="F499">
        <v>-7.82</v>
      </c>
      <c r="G499" s="2"/>
      <c r="H499" s="1">
        <v>44166</v>
      </c>
    </row>
    <row r="500" spans="1:8">
      <c r="A500" s="2" t="s">
        <v>1215</v>
      </c>
      <c r="B500" s="2" t="s">
        <v>453</v>
      </c>
      <c r="C500" s="2" t="s">
        <v>1216</v>
      </c>
      <c r="D500">
        <v>55238</v>
      </c>
      <c r="E500">
        <v>52756</v>
      </c>
      <c r="F500">
        <v>-4.49</v>
      </c>
      <c r="G500" s="2"/>
      <c r="H500" s="1">
        <v>44197</v>
      </c>
    </row>
    <row r="501" spans="1:8">
      <c r="A501" s="2" t="s">
        <v>1217</v>
      </c>
      <c r="B501" s="2" t="s">
        <v>402</v>
      </c>
      <c r="C501" s="2" t="s">
        <v>1218</v>
      </c>
      <c r="D501">
        <v>55181</v>
      </c>
      <c r="E501">
        <v>50908</v>
      </c>
      <c r="F501">
        <v>-7.74</v>
      </c>
      <c r="G501" s="2"/>
      <c r="H501" s="1">
        <v>44197</v>
      </c>
    </row>
    <row r="502" spans="1:8">
      <c r="A502" s="2" t="s">
        <v>1219</v>
      </c>
      <c r="B502" s="2" t="s">
        <v>297</v>
      </c>
      <c r="C502" s="2" t="s">
        <v>1220</v>
      </c>
      <c r="D502">
        <v>55099</v>
      </c>
      <c r="E502">
        <v>57090</v>
      </c>
      <c r="F502">
        <v>3.61</v>
      </c>
      <c r="G502" s="2"/>
      <c r="H502" s="1">
        <v>44166</v>
      </c>
    </row>
    <row r="503" spans="1:8">
      <c r="A503" s="2" t="s">
        <v>1221</v>
      </c>
      <c r="B503" s="2" t="s">
        <v>231</v>
      </c>
      <c r="C503" s="2" t="s">
        <v>1222</v>
      </c>
      <c r="D503">
        <v>55054</v>
      </c>
      <c r="E503">
        <v>50962</v>
      </c>
      <c r="F503">
        <v>-7.43</v>
      </c>
      <c r="G503" s="2"/>
      <c r="H503" s="1">
        <v>44197</v>
      </c>
    </row>
    <row r="504" spans="1:8">
      <c r="A504" s="2" t="s">
        <v>1223</v>
      </c>
      <c r="B504" s="2" t="s">
        <v>248</v>
      </c>
      <c r="C504" s="2" t="s">
        <v>1224</v>
      </c>
      <c r="D504">
        <v>54917</v>
      </c>
      <c r="E504">
        <v>49614</v>
      </c>
      <c r="F504">
        <v>-9.66</v>
      </c>
      <c r="G504" s="2"/>
      <c r="H504" s="1">
        <v>44197</v>
      </c>
    </row>
    <row r="505" spans="1:8">
      <c r="A505" s="2" t="s">
        <v>1225</v>
      </c>
      <c r="B505" s="2" t="s">
        <v>233</v>
      </c>
      <c r="C505" s="2" t="s">
        <v>1226</v>
      </c>
      <c r="D505">
        <v>54874</v>
      </c>
      <c r="E505">
        <v>53446</v>
      </c>
      <c r="F505">
        <v>-2.6</v>
      </c>
      <c r="G505" s="2"/>
      <c r="H505" s="1">
        <v>44197</v>
      </c>
    </row>
    <row r="506" spans="1:8">
      <c r="A506" s="2" t="s">
        <v>1227</v>
      </c>
      <c r="B506" s="2" t="s">
        <v>384</v>
      </c>
      <c r="C506" s="2" t="s">
        <v>1228</v>
      </c>
      <c r="D506">
        <v>54730</v>
      </c>
      <c r="E506">
        <v>49801</v>
      </c>
      <c r="F506">
        <v>-9.01</v>
      </c>
      <c r="G506" s="2"/>
      <c r="H506" s="1">
        <v>44197</v>
      </c>
    </row>
    <row r="507" spans="1:8">
      <c r="A507" s="2" t="s">
        <v>1229</v>
      </c>
      <c r="B507" s="2" t="s">
        <v>321</v>
      </c>
      <c r="C507" s="2" t="s">
        <v>1230</v>
      </c>
      <c r="D507">
        <v>54354</v>
      </c>
      <c r="E507">
        <v>56106</v>
      </c>
      <c r="F507">
        <v>3.22</v>
      </c>
      <c r="G507" s="2"/>
      <c r="H507" s="1">
        <v>44075</v>
      </c>
    </row>
    <row r="508" spans="1:8">
      <c r="A508" s="2" t="s">
        <v>1231</v>
      </c>
      <c r="B508" s="2" t="s">
        <v>363</v>
      </c>
      <c r="C508" s="2" t="s">
        <v>1232</v>
      </c>
      <c r="D508">
        <v>54289</v>
      </c>
      <c r="E508">
        <v>54506</v>
      </c>
      <c r="F508">
        <v>0.4</v>
      </c>
      <c r="G508" s="2"/>
      <c r="H508" s="1">
        <v>44197</v>
      </c>
    </row>
    <row r="509" spans="1:8">
      <c r="A509" s="2" t="s">
        <v>1233</v>
      </c>
      <c r="B509" s="2" t="s">
        <v>414</v>
      </c>
      <c r="C509" s="2" t="s">
        <v>1234</v>
      </c>
      <c r="D509">
        <v>54276</v>
      </c>
      <c r="E509">
        <v>53104</v>
      </c>
      <c r="F509">
        <v>-2.16</v>
      </c>
      <c r="G509" s="2"/>
      <c r="H509" s="1">
        <v>44197</v>
      </c>
    </row>
    <row r="510" spans="1:8">
      <c r="A510" s="2" t="s">
        <v>1233</v>
      </c>
      <c r="B510" s="2" t="s">
        <v>220</v>
      </c>
      <c r="C510" s="2" t="s">
        <v>1235</v>
      </c>
      <c r="D510">
        <v>54276</v>
      </c>
      <c r="E510">
        <v>50877</v>
      </c>
      <c r="F510">
        <v>-6.26</v>
      </c>
      <c r="G510" s="2"/>
      <c r="H510" s="1">
        <v>44197</v>
      </c>
    </row>
    <row r="511" spans="1:8">
      <c r="A511" s="2" t="s">
        <v>1236</v>
      </c>
      <c r="B511" s="2" t="s">
        <v>238</v>
      </c>
      <c r="C511" s="2" t="s">
        <v>1237</v>
      </c>
      <c r="D511">
        <v>54187</v>
      </c>
      <c r="E511">
        <v>52029</v>
      </c>
      <c r="F511">
        <v>-3.98</v>
      </c>
      <c r="G511" s="2"/>
      <c r="H511" s="1">
        <v>44197</v>
      </c>
    </row>
    <row r="512" spans="1:8">
      <c r="A512" s="2" t="s">
        <v>1238</v>
      </c>
      <c r="B512" s="2" t="s">
        <v>328</v>
      </c>
      <c r="C512" s="2" t="s">
        <v>1239</v>
      </c>
      <c r="D512">
        <v>54090</v>
      </c>
      <c r="E512">
        <v>50003</v>
      </c>
      <c r="F512">
        <v>-7.56</v>
      </c>
      <c r="G512" s="2"/>
      <c r="H512" s="1">
        <v>44197</v>
      </c>
    </row>
    <row r="513" spans="1:8">
      <c r="A513" s="2" t="s">
        <v>1240</v>
      </c>
      <c r="B513" s="2" t="s">
        <v>414</v>
      </c>
      <c r="C513" s="2" t="s">
        <v>1241</v>
      </c>
      <c r="D513">
        <v>54087</v>
      </c>
      <c r="E513">
        <v>51522</v>
      </c>
      <c r="F513">
        <v>-4.74</v>
      </c>
      <c r="G513" s="2"/>
      <c r="H513" s="1">
        <v>44197</v>
      </c>
    </row>
    <row r="514" spans="1:8">
      <c r="A514" s="2" t="s">
        <v>1242</v>
      </c>
      <c r="B514" s="2" t="s">
        <v>268</v>
      </c>
      <c r="C514" s="2" t="s">
        <v>1243</v>
      </c>
      <c r="D514">
        <v>53758</v>
      </c>
      <c r="E514">
        <v>51893</v>
      </c>
      <c r="F514">
        <v>-3.47</v>
      </c>
      <c r="G514" s="2"/>
      <c r="H514" s="1">
        <v>44197</v>
      </c>
    </row>
    <row r="515" spans="1:8">
      <c r="A515" s="2" t="s">
        <v>1244</v>
      </c>
      <c r="B515" s="2" t="s">
        <v>236</v>
      </c>
      <c r="C515" s="2" t="s">
        <v>1245</v>
      </c>
      <c r="D515">
        <v>53615</v>
      </c>
      <c r="E515">
        <v>50133</v>
      </c>
      <c r="F515">
        <v>-6.49</v>
      </c>
      <c r="G515" s="2"/>
      <c r="H515" s="1">
        <v>44197</v>
      </c>
    </row>
    <row r="516" spans="1:8">
      <c r="A516" s="2" t="s">
        <v>1246</v>
      </c>
      <c r="B516" s="2" t="s">
        <v>349</v>
      </c>
      <c r="C516" s="2" t="s">
        <v>1247</v>
      </c>
      <c r="D516">
        <v>53452</v>
      </c>
      <c r="E516">
        <v>53664</v>
      </c>
      <c r="F516">
        <v>0.4</v>
      </c>
      <c r="G516" s="2"/>
      <c r="H516" s="1">
        <v>44197</v>
      </c>
    </row>
    <row r="517" spans="1:8">
      <c r="A517" s="2" t="s">
        <v>1248</v>
      </c>
      <c r="B517" s="2" t="s">
        <v>254</v>
      </c>
      <c r="C517" s="2" t="s">
        <v>1249</v>
      </c>
      <c r="D517">
        <v>53407</v>
      </c>
      <c r="E517">
        <v>50636</v>
      </c>
      <c r="F517">
        <v>-5.19</v>
      </c>
      <c r="G517" s="2"/>
      <c r="H517" s="1">
        <v>44197</v>
      </c>
    </row>
    <row r="518" spans="1:8">
      <c r="A518" s="2" t="s">
        <v>1250</v>
      </c>
      <c r="B518" s="2" t="s">
        <v>231</v>
      </c>
      <c r="C518" s="2" t="s">
        <v>1251</v>
      </c>
      <c r="D518">
        <v>53380</v>
      </c>
      <c r="E518">
        <v>56183</v>
      </c>
      <c r="F518">
        <v>5.25</v>
      </c>
      <c r="G518" s="2"/>
      <c r="H518" s="1">
        <v>44197</v>
      </c>
    </row>
    <row r="519" spans="1:8">
      <c r="A519" s="2" t="s">
        <v>1252</v>
      </c>
      <c r="B519" s="2" t="s">
        <v>313</v>
      </c>
      <c r="C519" s="2" t="s">
        <v>1253</v>
      </c>
      <c r="D519">
        <v>53164</v>
      </c>
      <c r="E519">
        <v>50577</v>
      </c>
      <c r="F519">
        <v>-4.87</v>
      </c>
      <c r="G519" s="2"/>
      <c r="H519" s="1">
        <v>44075</v>
      </c>
    </row>
    <row r="520" spans="1:8">
      <c r="A520" s="2" t="s">
        <v>1254</v>
      </c>
      <c r="B520" s="2" t="s">
        <v>251</v>
      </c>
      <c r="C520" s="2" t="s">
        <v>1255</v>
      </c>
      <c r="D520">
        <v>52737</v>
      </c>
      <c r="E520">
        <v>50628</v>
      </c>
      <c r="F520">
        <v>-4</v>
      </c>
      <c r="G520" s="2"/>
      <c r="H520" s="1">
        <v>44197</v>
      </c>
    </row>
    <row r="521" spans="1:8">
      <c r="A521" s="2" t="s">
        <v>1256</v>
      </c>
      <c r="B521" s="2" t="s">
        <v>233</v>
      </c>
      <c r="C521" s="2" t="s">
        <v>1257</v>
      </c>
      <c r="D521">
        <v>52524</v>
      </c>
      <c r="E521">
        <v>49990</v>
      </c>
      <c r="F521">
        <v>-4.82</v>
      </c>
      <c r="G521" s="2"/>
      <c r="H521" s="1">
        <v>44197</v>
      </c>
    </row>
    <row r="522" spans="1:8">
      <c r="A522" s="2" t="s">
        <v>1258</v>
      </c>
      <c r="B522" s="2" t="s">
        <v>226</v>
      </c>
      <c r="C522" s="2" t="s">
        <v>1259</v>
      </c>
      <c r="D522">
        <v>52444</v>
      </c>
      <c r="E522">
        <v>49254</v>
      </c>
      <c r="F522">
        <v>-6.08</v>
      </c>
      <c r="G522" s="2"/>
      <c r="H522" s="1">
        <v>44075</v>
      </c>
    </row>
    <row r="523" spans="1:8">
      <c r="A523" s="2" t="s">
        <v>1260</v>
      </c>
      <c r="B523" s="2" t="s">
        <v>414</v>
      </c>
      <c r="C523" s="2" t="s">
        <v>1261</v>
      </c>
      <c r="D523">
        <v>52294</v>
      </c>
      <c r="E523">
        <v>47773</v>
      </c>
      <c r="F523">
        <v>-8.65</v>
      </c>
      <c r="G523" s="2"/>
      <c r="H523" s="1">
        <v>44197</v>
      </c>
    </row>
    <row r="524" spans="1:8">
      <c r="A524" s="2" t="s">
        <v>1262</v>
      </c>
      <c r="B524" s="2" t="s">
        <v>254</v>
      </c>
      <c r="C524" s="2" t="s">
        <v>1263</v>
      </c>
      <c r="D524">
        <v>52264</v>
      </c>
      <c r="E524">
        <v>48858</v>
      </c>
      <c r="F524">
        <v>-6.52</v>
      </c>
      <c r="G524" s="2"/>
      <c r="H524" s="1">
        <v>44197</v>
      </c>
    </row>
    <row r="525" spans="1:8">
      <c r="A525" s="2" t="s">
        <v>199</v>
      </c>
      <c r="B525" s="2" t="s">
        <v>240</v>
      </c>
      <c r="C525" s="2" t="s">
        <v>1264</v>
      </c>
      <c r="D525">
        <v>52222</v>
      </c>
      <c r="E525">
        <v>48295</v>
      </c>
      <c r="F525">
        <v>-7.52</v>
      </c>
      <c r="G525" s="2"/>
      <c r="H525" s="1">
        <v>44197</v>
      </c>
    </row>
    <row r="526" spans="1:8">
      <c r="A526" s="2" t="s">
        <v>1265</v>
      </c>
      <c r="B526" s="2" t="s">
        <v>349</v>
      </c>
      <c r="C526" s="2" t="s">
        <v>1266</v>
      </c>
      <c r="D526">
        <v>51860</v>
      </c>
      <c r="E526">
        <v>47857</v>
      </c>
      <c r="F526">
        <v>-7.72</v>
      </c>
      <c r="G526" s="2"/>
      <c r="H526" s="1">
        <v>44197</v>
      </c>
    </row>
    <row r="527" spans="1:8">
      <c r="A527" s="2" t="s">
        <v>1267</v>
      </c>
      <c r="B527" s="2" t="s">
        <v>414</v>
      </c>
      <c r="C527" s="2" t="s">
        <v>1268</v>
      </c>
      <c r="D527">
        <v>51594</v>
      </c>
      <c r="E527">
        <v>50219</v>
      </c>
      <c r="F527">
        <v>-2.67</v>
      </c>
      <c r="G527" s="2"/>
      <c r="H527" s="1">
        <v>44197</v>
      </c>
    </row>
    <row r="528" spans="1:8">
      <c r="A528" s="2" t="s">
        <v>1269</v>
      </c>
      <c r="B528" s="2" t="s">
        <v>238</v>
      </c>
      <c r="C528" s="2" t="s">
        <v>1270</v>
      </c>
      <c r="D528">
        <v>51591</v>
      </c>
      <c r="E528">
        <v>51783</v>
      </c>
      <c r="F528">
        <v>0.37</v>
      </c>
      <c r="G528" s="2"/>
      <c r="H528" s="1">
        <v>44197</v>
      </c>
    </row>
    <row r="529" spans="1:8">
      <c r="A529" s="2" t="s">
        <v>1271</v>
      </c>
      <c r="B529" s="2" t="s">
        <v>233</v>
      </c>
      <c r="C529" s="2" t="s">
        <v>1272</v>
      </c>
      <c r="D529">
        <v>51535</v>
      </c>
      <c r="E529">
        <v>52133</v>
      </c>
      <c r="F529">
        <v>1.1599999999999999</v>
      </c>
      <c r="G529" s="2"/>
      <c r="H529" s="1">
        <v>44197</v>
      </c>
    </row>
    <row r="530" spans="1:8">
      <c r="A530" s="2" t="s">
        <v>1273</v>
      </c>
      <c r="B530" s="2" t="s">
        <v>248</v>
      </c>
      <c r="C530" s="2" t="s">
        <v>1274</v>
      </c>
      <c r="D530">
        <v>51404</v>
      </c>
      <c r="E530">
        <v>47390</v>
      </c>
      <c r="F530">
        <v>-7.81</v>
      </c>
      <c r="G530" s="2"/>
      <c r="H530" s="1">
        <v>44197</v>
      </c>
    </row>
    <row r="531" spans="1:8">
      <c r="A531" s="2" t="s">
        <v>1275</v>
      </c>
      <c r="B531" s="2" t="s">
        <v>419</v>
      </c>
      <c r="C531" s="2" t="s">
        <v>1276</v>
      </c>
      <c r="D531">
        <v>51369</v>
      </c>
      <c r="E531">
        <v>49119</v>
      </c>
      <c r="F531">
        <v>-4.38</v>
      </c>
      <c r="G531" s="2"/>
      <c r="H531" s="1">
        <v>44197</v>
      </c>
    </row>
    <row r="532" spans="1:8">
      <c r="A532" s="2" t="s">
        <v>1277</v>
      </c>
      <c r="B532" s="2" t="s">
        <v>316</v>
      </c>
      <c r="C532" s="2" t="s">
        <v>1278</v>
      </c>
      <c r="D532">
        <v>51327</v>
      </c>
      <c r="E532">
        <v>47490</v>
      </c>
      <c r="F532">
        <v>-7.48</v>
      </c>
      <c r="G532" s="2"/>
      <c r="H532" s="1">
        <v>44197</v>
      </c>
    </row>
    <row r="533" spans="1:8">
      <c r="A533" s="2" t="s">
        <v>1279</v>
      </c>
      <c r="B533" s="2" t="s">
        <v>381</v>
      </c>
      <c r="C533" s="2" t="s">
        <v>1280</v>
      </c>
      <c r="D533">
        <v>51186</v>
      </c>
      <c r="E533">
        <v>52413</v>
      </c>
      <c r="F533">
        <v>2.4</v>
      </c>
      <c r="G533" s="2"/>
      <c r="H533" s="1">
        <v>44197</v>
      </c>
    </row>
    <row r="534" spans="1:8">
      <c r="A534" s="2" t="s">
        <v>1281</v>
      </c>
      <c r="B534" s="2" t="s">
        <v>321</v>
      </c>
      <c r="C534" s="2" t="s">
        <v>1282</v>
      </c>
      <c r="D534">
        <v>51073</v>
      </c>
      <c r="E534">
        <v>47999</v>
      </c>
      <c r="F534">
        <v>-6.02</v>
      </c>
      <c r="G534" s="2"/>
      <c r="H534" s="1">
        <v>44075</v>
      </c>
    </row>
    <row r="535" spans="1:8">
      <c r="A535" s="2" t="s">
        <v>1283</v>
      </c>
      <c r="B535" s="2" t="s">
        <v>414</v>
      </c>
      <c r="C535" s="2" t="s">
        <v>1284</v>
      </c>
      <c r="D535">
        <v>50911</v>
      </c>
      <c r="E535">
        <v>48608</v>
      </c>
      <c r="F535">
        <v>-4.5199999999999996</v>
      </c>
      <c r="G535" s="2"/>
      <c r="H535" s="1">
        <v>44197</v>
      </c>
    </row>
    <row r="536" spans="1:8">
      <c r="A536" s="2" t="s">
        <v>1285</v>
      </c>
      <c r="B536" s="2" t="s">
        <v>346</v>
      </c>
      <c r="C536" s="2" t="s">
        <v>1286</v>
      </c>
      <c r="D536">
        <v>50906</v>
      </c>
      <c r="E536">
        <v>49234</v>
      </c>
      <c r="F536">
        <v>-3.28</v>
      </c>
      <c r="G536" s="2"/>
      <c r="H536" s="1">
        <v>44197</v>
      </c>
    </row>
    <row r="537" spans="1:8">
      <c r="A537" s="2" t="s">
        <v>1287</v>
      </c>
      <c r="B537" s="2" t="s">
        <v>339</v>
      </c>
      <c r="C537" s="2" t="s">
        <v>1288</v>
      </c>
      <c r="D537">
        <v>50725</v>
      </c>
      <c r="E537">
        <v>49432</v>
      </c>
      <c r="F537">
        <v>-2.5499999999999998</v>
      </c>
      <c r="G537" s="2"/>
      <c r="H537" s="1">
        <v>44197</v>
      </c>
    </row>
    <row r="538" spans="1:8">
      <c r="A538" s="2" t="s">
        <v>1289</v>
      </c>
      <c r="B538" s="2" t="s">
        <v>258</v>
      </c>
      <c r="C538" s="2" t="s">
        <v>1290</v>
      </c>
      <c r="D538">
        <v>50568</v>
      </c>
      <c r="E538">
        <v>46191</v>
      </c>
      <c r="F538">
        <v>-8.66</v>
      </c>
      <c r="G538" s="2"/>
      <c r="H538" s="1">
        <v>44197</v>
      </c>
    </row>
    <row r="539" spans="1:8">
      <c r="A539" s="2" t="s">
        <v>1291</v>
      </c>
      <c r="B539" s="2" t="s">
        <v>387</v>
      </c>
      <c r="C539" s="2" t="s">
        <v>1292</v>
      </c>
      <c r="D539">
        <v>50341</v>
      </c>
      <c r="E539">
        <v>45834</v>
      </c>
      <c r="F539">
        <v>-8.9499999999999993</v>
      </c>
      <c r="G539" s="2"/>
      <c r="H539" s="1">
        <v>44075</v>
      </c>
    </row>
    <row r="540" spans="1:8">
      <c r="A540" s="2" t="s">
        <v>1293</v>
      </c>
      <c r="B540" s="2" t="s">
        <v>313</v>
      </c>
      <c r="C540" s="2" t="s">
        <v>1294</v>
      </c>
      <c r="D540">
        <v>50272</v>
      </c>
      <c r="E540">
        <v>46723</v>
      </c>
      <c r="F540">
        <v>-7.06</v>
      </c>
      <c r="G540" s="2"/>
      <c r="H540" s="1">
        <v>44075</v>
      </c>
    </row>
    <row r="541" spans="1:8">
      <c r="A541" s="2" t="s">
        <v>1295</v>
      </c>
      <c r="B541" s="2" t="s">
        <v>387</v>
      </c>
      <c r="C541" s="2" t="s">
        <v>1296</v>
      </c>
      <c r="D541">
        <v>50254</v>
      </c>
      <c r="E541">
        <v>49971</v>
      </c>
      <c r="F541">
        <v>-0.56000000000000005</v>
      </c>
      <c r="G541" s="2"/>
      <c r="H541" s="1">
        <v>44075</v>
      </c>
    </row>
    <row r="542" spans="1:8">
      <c r="A542" s="2" t="s">
        <v>1297</v>
      </c>
      <c r="B542" s="2" t="s">
        <v>339</v>
      </c>
      <c r="C542" s="2" t="s">
        <v>1298</v>
      </c>
      <c r="D542">
        <v>50140</v>
      </c>
      <c r="E542">
        <v>48404</v>
      </c>
      <c r="F542">
        <v>-3.46</v>
      </c>
      <c r="G542" s="2"/>
      <c r="H542" s="1">
        <v>44197</v>
      </c>
    </row>
    <row r="543" spans="1:8">
      <c r="A543" s="2" t="s">
        <v>1299</v>
      </c>
      <c r="B543" s="2" t="s">
        <v>339</v>
      </c>
      <c r="C543" s="2" t="s">
        <v>1300</v>
      </c>
      <c r="D543">
        <v>50128</v>
      </c>
      <c r="E543">
        <v>47620</v>
      </c>
      <c r="F543">
        <v>-5</v>
      </c>
      <c r="G543" s="2"/>
      <c r="H543" s="1">
        <v>44197</v>
      </c>
    </row>
    <row r="544" spans="1:8">
      <c r="A544" s="2" t="s">
        <v>1301</v>
      </c>
      <c r="B544" s="2" t="s">
        <v>363</v>
      </c>
      <c r="C544" s="2" t="s">
        <v>1302</v>
      </c>
      <c r="D544">
        <v>50025</v>
      </c>
      <c r="E544">
        <v>46331</v>
      </c>
      <c r="F544">
        <v>-7.38</v>
      </c>
      <c r="G544" s="2"/>
      <c r="H544" s="1">
        <v>44197</v>
      </c>
    </row>
    <row r="545" spans="1:8">
      <c r="A545" s="2" t="s">
        <v>1303</v>
      </c>
      <c r="B545" s="2" t="s">
        <v>226</v>
      </c>
      <c r="C545" s="2" t="s">
        <v>1304</v>
      </c>
      <c r="D545">
        <v>50004</v>
      </c>
      <c r="E545">
        <v>50201</v>
      </c>
      <c r="F545">
        <v>0.39</v>
      </c>
      <c r="G545" s="2"/>
      <c r="H545" s="1">
        <v>44075</v>
      </c>
    </row>
    <row r="546" spans="1:8">
      <c r="A546" s="2" t="s">
        <v>1305</v>
      </c>
      <c r="B546" s="2" t="s">
        <v>363</v>
      </c>
      <c r="C546" s="2" t="s">
        <v>1306</v>
      </c>
      <c r="D546">
        <v>49889</v>
      </c>
      <c r="E546">
        <v>50079</v>
      </c>
      <c r="F546">
        <v>0.38</v>
      </c>
      <c r="G546" s="2"/>
      <c r="H546" s="1">
        <v>44197</v>
      </c>
    </row>
    <row r="547" spans="1:8">
      <c r="A547" s="2" t="s">
        <v>1307</v>
      </c>
      <c r="B547" s="2" t="s">
        <v>346</v>
      </c>
      <c r="C547" s="2" t="s">
        <v>1308</v>
      </c>
      <c r="D547">
        <v>49746</v>
      </c>
      <c r="E547">
        <v>47032</v>
      </c>
      <c r="F547">
        <v>-5.46</v>
      </c>
      <c r="G547" s="2"/>
      <c r="H547" s="1">
        <v>44197</v>
      </c>
    </row>
    <row r="548" spans="1:8">
      <c r="A548" s="2" t="s">
        <v>1309</v>
      </c>
      <c r="B548" s="2" t="s">
        <v>240</v>
      </c>
      <c r="C548" s="2" t="s">
        <v>1310</v>
      </c>
      <c r="D548">
        <v>49636</v>
      </c>
      <c r="E548">
        <v>49805</v>
      </c>
      <c r="F548">
        <v>0.34</v>
      </c>
      <c r="G548" s="2"/>
      <c r="H548" s="1">
        <v>44197</v>
      </c>
    </row>
    <row r="549" spans="1:8">
      <c r="A549" s="2" t="s">
        <v>1311</v>
      </c>
      <c r="B549" s="2" t="s">
        <v>224</v>
      </c>
      <c r="C549" s="2" t="s">
        <v>1312</v>
      </c>
      <c r="D549">
        <v>49625</v>
      </c>
      <c r="E549">
        <v>46838</v>
      </c>
      <c r="F549">
        <v>-5.62</v>
      </c>
      <c r="G549" s="2"/>
      <c r="H549" s="1">
        <v>44196</v>
      </c>
    </row>
    <row r="550" spans="1:8">
      <c r="A550" s="2" t="s">
        <v>1313</v>
      </c>
      <c r="B550" s="2" t="s">
        <v>419</v>
      </c>
      <c r="C550" s="2" t="s">
        <v>1314</v>
      </c>
      <c r="D550">
        <v>49560</v>
      </c>
      <c r="E550">
        <v>44252</v>
      </c>
      <c r="F550">
        <v>-10.71</v>
      </c>
      <c r="G550" s="2"/>
      <c r="H550" s="1">
        <v>44197</v>
      </c>
    </row>
    <row r="551" spans="1:8">
      <c r="A551" s="2" t="s">
        <v>1315</v>
      </c>
      <c r="B551" s="2" t="s">
        <v>359</v>
      </c>
      <c r="C551" s="2" t="s">
        <v>1316</v>
      </c>
      <c r="D551">
        <v>49377</v>
      </c>
      <c r="E551">
        <v>45664</v>
      </c>
      <c r="F551">
        <v>-7.52</v>
      </c>
      <c r="G551" s="2"/>
      <c r="H551" s="1">
        <v>44197</v>
      </c>
    </row>
    <row r="552" spans="1:8">
      <c r="A552" s="2" t="s">
        <v>1317</v>
      </c>
      <c r="B552" s="2" t="s">
        <v>268</v>
      </c>
      <c r="C552" s="2" t="s">
        <v>1318</v>
      </c>
      <c r="D552">
        <v>49249</v>
      </c>
      <c r="E552">
        <v>46818</v>
      </c>
      <c r="F552">
        <v>-4.9400000000000004</v>
      </c>
      <c r="G552" s="2"/>
      <c r="H552" s="1">
        <v>44197</v>
      </c>
    </row>
    <row r="553" spans="1:8">
      <c r="A553" s="2" t="s">
        <v>1319</v>
      </c>
      <c r="B553" s="2" t="s">
        <v>240</v>
      </c>
      <c r="C553" s="2" t="s">
        <v>1320</v>
      </c>
      <c r="D553">
        <v>49184</v>
      </c>
      <c r="E553">
        <v>47724</v>
      </c>
      <c r="F553">
        <v>-2.97</v>
      </c>
      <c r="G553" s="2"/>
      <c r="H553" s="1">
        <v>44197</v>
      </c>
    </row>
    <row r="554" spans="1:8">
      <c r="A554" s="2" t="s">
        <v>1321</v>
      </c>
      <c r="B554" s="2" t="s">
        <v>414</v>
      </c>
      <c r="C554" s="2" t="s">
        <v>1322</v>
      </c>
      <c r="D554">
        <v>49136</v>
      </c>
      <c r="E554">
        <v>51155</v>
      </c>
      <c r="F554">
        <v>4.1100000000000003</v>
      </c>
      <c r="G554" s="2"/>
      <c r="H554" s="1">
        <v>44197</v>
      </c>
    </row>
    <row r="555" spans="1:8">
      <c r="A555" s="2" t="s">
        <v>1323</v>
      </c>
      <c r="B555" s="2" t="s">
        <v>453</v>
      </c>
      <c r="C555" s="2" t="s">
        <v>1324</v>
      </c>
      <c r="D555">
        <v>49062</v>
      </c>
      <c r="E555">
        <v>47736</v>
      </c>
      <c r="F555">
        <v>-2.7</v>
      </c>
      <c r="G555" s="2"/>
      <c r="H555" s="1">
        <v>44197</v>
      </c>
    </row>
    <row r="556" spans="1:8">
      <c r="A556" s="2" t="s">
        <v>1325</v>
      </c>
      <c r="B556" s="2" t="s">
        <v>503</v>
      </c>
      <c r="C556" s="2" t="s">
        <v>1326</v>
      </c>
      <c r="D556">
        <v>49044</v>
      </c>
      <c r="E556">
        <v>46361</v>
      </c>
      <c r="F556">
        <v>-5.47</v>
      </c>
      <c r="G556" s="2"/>
      <c r="H556" s="1">
        <v>44197</v>
      </c>
    </row>
    <row r="557" spans="1:8">
      <c r="A557" s="2" t="s">
        <v>1327</v>
      </c>
      <c r="B557" s="2" t="s">
        <v>508</v>
      </c>
      <c r="C557" s="2" t="s">
        <v>1328</v>
      </c>
      <c r="D557">
        <v>49003</v>
      </c>
      <c r="E557">
        <v>46695</v>
      </c>
      <c r="F557">
        <v>-4.71</v>
      </c>
      <c r="G557" s="2"/>
      <c r="H557" s="1">
        <v>44197</v>
      </c>
    </row>
    <row r="558" spans="1:8">
      <c r="A558" s="2" t="s">
        <v>1329</v>
      </c>
      <c r="B558" s="2" t="s">
        <v>316</v>
      </c>
      <c r="C558" s="2" t="s">
        <v>1330</v>
      </c>
      <c r="D558">
        <v>49000</v>
      </c>
      <c r="E558">
        <v>47763</v>
      </c>
      <c r="F558">
        <v>-2.52</v>
      </c>
      <c r="G558" s="2"/>
      <c r="H558" s="1">
        <v>44197</v>
      </c>
    </row>
    <row r="559" spans="1:8">
      <c r="A559" s="2" t="s">
        <v>1331</v>
      </c>
      <c r="B559" s="2" t="s">
        <v>297</v>
      </c>
      <c r="C559" s="2" t="s">
        <v>1332</v>
      </c>
      <c r="D559">
        <v>48881</v>
      </c>
      <c r="E559">
        <v>48860</v>
      </c>
      <c r="F559">
        <v>-0.04</v>
      </c>
      <c r="G559" s="2"/>
      <c r="H559" s="1">
        <v>44166</v>
      </c>
    </row>
    <row r="560" spans="1:8">
      <c r="A560" s="2" t="s">
        <v>1333</v>
      </c>
      <c r="B560" s="2" t="s">
        <v>346</v>
      </c>
      <c r="C560" s="2" t="s">
        <v>1334</v>
      </c>
      <c r="D560">
        <v>48676</v>
      </c>
      <c r="E560">
        <v>44856</v>
      </c>
      <c r="F560">
        <v>-7.85</v>
      </c>
      <c r="G560" s="2"/>
      <c r="H560" s="1">
        <v>44197</v>
      </c>
    </row>
    <row r="561" spans="1:8">
      <c r="A561" s="2" t="s">
        <v>1335</v>
      </c>
      <c r="B561" s="2" t="s">
        <v>228</v>
      </c>
      <c r="C561" s="2" t="s">
        <v>1336</v>
      </c>
      <c r="D561">
        <v>48580</v>
      </c>
      <c r="E561">
        <v>47397</v>
      </c>
      <c r="F561">
        <v>-2.44</v>
      </c>
      <c r="G561" s="2"/>
      <c r="H561" s="1">
        <v>44197</v>
      </c>
    </row>
    <row r="562" spans="1:8">
      <c r="A562" s="2" t="s">
        <v>1337</v>
      </c>
      <c r="B562" s="2" t="s">
        <v>228</v>
      </c>
      <c r="C562" s="2" t="s">
        <v>1338</v>
      </c>
      <c r="D562">
        <v>48567</v>
      </c>
      <c r="E562">
        <v>45556</v>
      </c>
      <c r="F562">
        <v>-6.2</v>
      </c>
      <c r="G562" s="2"/>
      <c r="H562" s="1">
        <v>44197</v>
      </c>
    </row>
    <row r="563" spans="1:8">
      <c r="A563" s="2" t="s">
        <v>1339</v>
      </c>
      <c r="B563" s="2" t="s">
        <v>226</v>
      </c>
      <c r="C563" s="2" t="s">
        <v>1340</v>
      </c>
      <c r="D563">
        <v>48441</v>
      </c>
      <c r="E563">
        <v>45946</v>
      </c>
      <c r="F563">
        <v>-5.15</v>
      </c>
      <c r="G563" s="2"/>
      <c r="H563" s="1">
        <v>44075</v>
      </c>
    </row>
    <row r="564" spans="1:8">
      <c r="A564" s="2" t="s">
        <v>1341</v>
      </c>
      <c r="B564" s="2" t="s">
        <v>226</v>
      </c>
      <c r="C564" s="2" t="s">
        <v>1342</v>
      </c>
      <c r="D564">
        <v>48339</v>
      </c>
      <c r="E564">
        <v>48794</v>
      </c>
      <c r="F564">
        <v>0.94</v>
      </c>
      <c r="G564" s="2"/>
      <c r="H564" s="1">
        <v>44075</v>
      </c>
    </row>
    <row r="565" spans="1:8">
      <c r="A565" s="2" t="s">
        <v>1343</v>
      </c>
      <c r="B565" s="2" t="s">
        <v>254</v>
      </c>
      <c r="C565" s="2" t="s">
        <v>1344</v>
      </c>
      <c r="D565">
        <v>48167</v>
      </c>
      <c r="E565">
        <v>46054</v>
      </c>
      <c r="F565">
        <v>-4.3899999999999997</v>
      </c>
      <c r="G565" s="2"/>
      <c r="H565" s="1">
        <v>44197</v>
      </c>
    </row>
    <row r="566" spans="1:8">
      <c r="A566" s="2" t="s">
        <v>1345</v>
      </c>
      <c r="B566" s="2" t="s">
        <v>251</v>
      </c>
      <c r="C566" s="2" t="s">
        <v>1346</v>
      </c>
      <c r="D566">
        <v>48152</v>
      </c>
      <c r="E566">
        <v>46345</v>
      </c>
      <c r="F566">
        <v>-3.75</v>
      </c>
      <c r="G566" s="2"/>
      <c r="H566" s="1">
        <v>44197</v>
      </c>
    </row>
    <row r="567" spans="1:8">
      <c r="A567" s="2" t="s">
        <v>1347</v>
      </c>
      <c r="B567" s="2" t="s">
        <v>414</v>
      </c>
      <c r="C567" s="2" t="s">
        <v>1348</v>
      </c>
      <c r="D567">
        <v>48147</v>
      </c>
      <c r="E567">
        <v>45857</v>
      </c>
      <c r="F567">
        <v>-4.76</v>
      </c>
      <c r="G567" s="2"/>
      <c r="H567" s="1">
        <v>44197</v>
      </c>
    </row>
    <row r="568" spans="1:8">
      <c r="A568" s="2" t="s">
        <v>1349</v>
      </c>
      <c r="B568" s="2" t="s">
        <v>316</v>
      </c>
      <c r="C568" s="2" t="s">
        <v>1350</v>
      </c>
      <c r="D568">
        <v>47992</v>
      </c>
      <c r="E568">
        <v>43869</v>
      </c>
      <c r="F568">
        <v>-8.59</v>
      </c>
      <c r="G568" s="2"/>
      <c r="H568" s="1">
        <v>44197</v>
      </c>
    </row>
    <row r="569" spans="1:8">
      <c r="A569" s="2" t="s">
        <v>1351</v>
      </c>
      <c r="B569" s="2" t="s">
        <v>372</v>
      </c>
      <c r="C569" s="2" t="s">
        <v>1352</v>
      </c>
      <c r="D569">
        <v>47982</v>
      </c>
      <c r="E569">
        <v>46648</v>
      </c>
      <c r="F569">
        <v>-2.78</v>
      </c>
      <c r="G569" s="2"/>
      <c r="H569" s="1">
        <v>44197</v>
      </c>
    </row>
    <row r="570" spans="1:8">
      <c r="A570" s="2" t="s">
        <v>1353</v>
      </c>
      <c r="B570" s="2" t="s">
        <v>439</v>
      </c>
      <c r="C570" s="2" t="s">
        <v>1354</v>
      </c>
      <c r="D570">
        <v>47768</v>
      </c>
      <c r="E570">
        <v>47756</v>
      </c>
      <c r="F570">
        <v>-0.03</v>
      </c>
      <c r="G570" s="2"/>
      <c r="H570" s="1">
        <v>44197</v>
      </c>
    </row>
    <row r="571" spans="1:8">
      <c r="A571" s="2" t="s">
        <v>1355</v>
      </c>
      <c r="B571" s="2" t="s">
        <v>481</v>
      </c>
      <c r="C571" s="2" t="s">
        <v>1356</v>
      </c>
      <c r="D571">
        <v>47718</v>
      </c>
      <c r="E571">
        <v>44559</v>
      </c>
      <c r="F571">
        <v>-6.62</v>
      </c>
      <c r="G571" s="2"/>
      <c r="H571" s="1">
        <v>44197</v>
      </c>
    </row>
    <row r="572" spans="1:8">
      <c r="A572" s="2" t="s">
        <v>1357</v>
      </c>
      <c r="B572" s="2" t="s">
        <v>381</v>
      </c>
      <c r="C572" s="2" t="s">
        <v>1358</v>
      </c>
      <c r="D572">
        <v>47564</v>
      </c>
      <c r="E572">
        <v>48260</v>
      </c>
      <c r="F572">
        <v>1.46</v>
      </c>
      <c r="G572" s="2"/>
      <c r="H572" s="1">
        <v>44197</v>
      </c>
    </row>
    <row r="573" spans="1:8">
      <c r="A573" s="2" t="s">
        <v>1359</v>
      </c>
      <c r="B573" s="2" t="s">
        <v>222</v>
      </c>
      <c r="C573" s="2" t="s">
        <v>1360</v>
      </c>
      <c r="D573">
        <v>47562</v>
      </c>
      <c r="E573">
        <v>47944</v>
      </c>
      <c r="F573">
        <v>0.8</v>
      </c>
      <c r="G573" s="2"/>
      <c r="H573" s="1">
        <v>44197</v>
      </c>
    </row>
    <row r="574" spans="1:8">
      <c r="A574" s="2" t="s">
        <v>1361</v>
      </c>
      <c r="B574" s="2" t="s">
        <v>240</v>
      </c>
      <c r="C574" s="2" t="s">
        <v>1362</v>
      </c>
      <c r="D574">
        <v>47464</v>
      </c>
      <c r="E574">
        <v>44771</v>
      </c>
      <c r="F574">
        <v>-5.67</v>
      </c>
      <c r="G574" s="2"/>
      <c r="H574" s="1">
        <v>44197</v>
      </c>
    </row>
    <row r="575" spans="1:8">
      <c r="A575" s="2" t="s">
        <v>1363</v>
      </c>
      <c r="B575" s="2" t="s">
        <v>222</v>
      </c>
      <c r="C575" s="2" t="s">
        <v>1364</v>
      </c>
      <c r="D575">
        <v>47133</v>
      </c>
      <c r="E575">
        <v>43651</v>
      </c>
      <c r="F575">
        <v>-7.39</v>
      </c>
      <c r="G575" s="2"/>
      <c r="H575" s="1">
        <v>44197</v>
      </c>
    </row>
    <row r="576" spans="1:8">
      <c r="A576" s="2" t="s">
        <v>1365</v>
      </c>
      <c r="B576" s="2" t="s">
        <v>228</v>
      </c>
      <c r="C576" s="2" t="s">
        <v>1366</v>
      </c>
      <c r="D576">
        <v>46912</v>
      </c>
      <c r="E576">
        <v>43980</v>
      </c>
      <c r="F576">
        <v>-6.25</v>
      </c>
      <c r="G576" s="2"/>
      <c r="H576" s="1">
        <v>44197</v>
      </c>
    </row>
    <row r="577" spans="1:8">
      <c r="A577" s="2" t="s">
        <v>1367</v>
      </c>
      <c r="B577" s="2" t="s">
        <v>251</v>
      </c>
      <c r="C577" s="2" t="s">
        <v>1368</v>
      </c>
      <c r="D577">
        <v>46763</v>
      </c>
      <c r="E577">
        <v>47289</v>
      </c>
      <c r="F577">
        <v>1.1200000000000001</v>
      </c>
      <c r="G577" s="2"/>
      <c r="H577" s="1">
        <v>44197</v>
      </c>
    </row>
    <row r="578" spans="1:8">
      <c r="A578" s="2" t="s">
        <v>1369</v>
      </c>
      <c r="B578" s="2" t="s">
        <v>384</v>
      </c>
      <c r="C578" s="2" t="s">
        <v>1370</v>
      </c>
      <c r="D578">
        <v>46613</v>
      </c>
      <c r="E578">
        <v>41744</v>
      </c>
      <c r="F578">
        <v>-10.45</v>
      </c>
      <c r="G578" s="2"/>
      <c r="H578" s="1">
        <v>44197</v>
      </c>
    </row>
    <row r="579" spans="1:8">
      <c r="A579" s="2" t="s">
        <v>1371</v>
      </c>
      <c r="B579" s="2" t="s">
        <v>306</v>
      </c>
      <c r="C579" s="2" t="s">
        <v>1372</v>
      </c>
      <c r="D579">
        <v>46535</v>
      </c>
      <c r="E579">
        <v>42022</v>
      </c>
      <c r="F579">
        <v>-9.6999999999999993</v>
      </c>
      <c r="G579" s="2"/>
      <c r="H579" s="1">
        <v>44197</v>
      </c>
    </row>
    <row r="580" spans="1:8">
      <c r="A580" s="2" t="s">
        <v>1373</v>
      </c>
      <c r="B580" s="2" t="s">
        <v>224</v>
      </c>
      <c r="C580" s="2" t="s">
        <v>1374</v>
      </c>
      <c r="D580">
        <v>46390</v>
      </c>
      <c r="E580">
        <v>45661</v>
      </c>
      <c r="F580">
        <v>-1.57</v>
      </c>
      <c r="G580" s="2"/>
      <c r="H580" s="1">
        <v>44196</v>
      </c>
    </row>
    <row r="581" spans="1:8">
      <c r="A581" s="2" t="s">
        <v>1375</v>
      </c>
      <c r="B581" s="2" t="s">
        <v>222</v>
      </c>
      <c r="C581" s="2" t="s">
        <v>1376</v>
      </c>
      <c r="D581">
        <v>46236</v>
      </c>
      <c r="E581">
        <v>48691</v>
      </c>
      <c r="F581">
        <v>5.31</v>
      </c>
      <c r="G581" s="2"/>
      <c r="H581" s="1">
        <v>44197</v>
      </c>
    </row>
    <row r="582" spans="1:8">
      <c r="A582" s="2" t="s">
        <v>1377</v>
      </c>
      <c r="B582" s="2" t="s">
        <v>328</v>
      </c>
      <c r="C582" s="2" t="s">
        <v>1378</v>
      </c>
      <c r="D582">
        <v>46221</v>
      </c>
      <c r="E582">
        <v>43192</v>
      </c>
      <c r="F582">
        <v>-6.55</v>
      </c>
      <c r="G582" s="2"/>
      <c r="H582" s="1">
        <v>44197</v>
      </c>
    </row>
    <row r="583" spans="1:8">
      <c r="A583" s="2" t="s">
        <v>1379</v>
      </c>
      <c r="B583" s="2" t="s">
        <v>258</v>
      </c>
      <c r="C583" s="2" t="s">
        <v>1380</v>
      </c>
      <c r="D583">
        <v>46124</v>
      </c>
      <c r="E583">
        <v>42386</v>
      </c>
      <c r="F583">
        <v>-8.1</v>
      </c>
      <c r="G583" s="2"/>
      <c r="H583" s="1">
        <v>44197</v>
      </c>
    </row>
    <row r="584" spans="1:8">
      <c r="A584" s="2" t="s">
        <v>1381</v>
      </c>
      <c r="B584" s="2" t="s">
        <v>387</v>
      </c>
      <c r="C584" s="2" t="s">
        <v>1382</v>
      </c>
      <c r="D584">
        <v>45815</v>
      </c>
      <c r="E584">
        <v>45323</v>
      </c>
      <c r="F584">
        <v>-1.07</v>
      </c>
      <c r="G584" s="2"/>
      <c r="H584" s="1">
        <v>44075</v>
      </c>
    </row>
    <row r="585" spans="1:8">
      <c r="A585" s="2" t="s">
        <v>1383</v>
      </c>
      <c r="B585" s="2" t="s">
        <v>240</v>
      </c>
      <c r="C585" s="2" t="s">
        <v>1384</v>
      </c>
      <c r="D585">
        <v>45601</v>
      </c>
      <c r="E585">
        <v>42392</v>
      </c>
      <c r="F585">
        <v>-7.04</v>
      </c>
      <c r="G585" s="2"/>
      <c r="H585" s="1">
        <v>44197</v>
      </c>
    </row>
    <row r="586" spans="1:8">
      <c r="A586" s="2" t="s">
        <v>1385</v>
      </c>
      <c r="B586" s="2" t="s">
        <v>251</v>
      </c>
      <c r="C586" s="2" t="s">
        <v>1386</v>
      </c>
      <c r="D586">
        <v>45547</v>
      </c>
      <c r="E586">
        <v>43166</v>
      </c>
      <c r="F586">
        <v>-5.23</v>
      </c>
      <c r="G586" s="2"/>
      <c r="H586" s="1">
        <v>44197</v>
      </c>
    </row>
    <row r="587" spans="1:8">
      <c r="A587" s="2" t="s">
        <v>1387</v>
      </c>
      <c r="B587" s="2" t="s">
        <v>306</v>
      </c>
      <c r="C587" s="2" t="s">
        <v>1388</v>
      </c>
      <c r="D587">
        <v>45436</v>
      </c>
      <c r="E587">
        <v>42936</v>
      </c>
      <c r="F587">
        <v>-5.5</v>
      </c>
      <c r="G587" s="2"/>
      <c r="H587" s="1">
        <v>44197</v>
      </c>
    </row>
    <row r="588" spans="1:8">
      <c r="A588" s="2" t="s">
        <v>1389</v>
      </c>
      <c r="B588" s="2" t="s">
        <v>217</v>
      </c>
      <c r="C588" s="2" t="s">
        <v>1390</v>
      </c>
      <c r="D588">
        <v>45289</v>
      </c>
      <c r="E588">
        <v>41807</v>
      </c>
      <c r="F588">
        <v>-7.69</v>
      </c>
      <c r="G588" s="2"/>
      <c r="H588" s="1">
        <v>44075</v>
      </c>
    </row>
    <row r="589" spans="1:8">
      <c r="A589" s="2" t="s">
        <v>1391</v>
      </c>
      <c r="B589" s="2" t="s">
        <v>508</v>
      </c>
      <c r="C589" s="2" t="s">
        <v>1392</v>
      </c>
      <c r="D589">
        <v>45111</v>
      </c>
      <c r="E589">
        <v>43475</v>
      </c>
      <c r="F589">
        <v>-3.63</v>
      </c>
      <c r="G589" s="2"/>
      <c r="H589" s="1">
        <v>44197</v>
      </c>
    </row>
    <row r="590" spans="1:8">
      <c r="A590" s="2" t="s">
        <v>1393</v>
      </c>
      <c r="B590" s="2" t="s">
        <v>278</v>
      </c>
      <c r="C590" s="2" t="s">
        <v>1394</v>
      </c>
      <c r="D590">
        <v>44901</v>
      </c>
      <c r="E590">
        <v>44857</v>
      </c>
      <c r="F590">
        <v>-0.1</v>
      </c>
      <c r="G590" s="2"/>
      <c r="H590" s="1">
        <v>44197</v>
      </c>
    </row>
    <row r="591" spans="1:8">
      <c r="A591" s="2" t="s">
        <v>1395</v>
      </c>
      <c r="B591" s="2" t="s">
        <v>238</v>
      </c>
      <c r="C591" s="2" t="s">
        <v>1396</v>
      </c>
      <c r="D591">
        <v>44678</v>
      </c>
      <c r="E591">
        <v>44339</v>
      </c>
      <c r="F591">
        <v>-0.76</v>
      </c>
      <c r="G591" s="2"/>
      <c r="H591" s="1">
        <v>44197</v>
      </c>
    </row>
    <row r="592" spans="1:8">
      <c r="A592" s="2" t="s">
        <v>1397</v>
      </c>
      <c r="B592" s="2" t="s">
        <v>414</v>
      </c>
      <c r="C592" s="2" t="s">
        <v>1398</v>
      </c>
      <c r="D592">
        <v>44412</v>
      </c>
      <c r="E592">
        <v>41443</v>
      </c>
      <c r="F592">
        <v>-6.69</v>
      </c>
      <c r="G592" s="2"/>
      <c r="H592" s="1">
        <v>44197</v>
      </c>
    </row>
    <row r="593" spans="1:8">
      <c r="A593" s="2" t="s">
        <v>1399</v>
      </c>
      <c r="B593" s="2" t="s">
        <v>228</v>
      </c>
      <c r="C593" s="2" t="s">
        <v>1400</v>
      </c>
      <c r="D593">
        <v>44313</v>
      </c>
      <c r="E593">
        <v>42392</v>
      </c>
      <c r="F593">
        <v>-4.34</v>
      </c>
      <c r="G593" s="2"/>
      <c r="H593" s="1">
        <v>44197</v>
      </c>
    </row>
    <row r="594" spans="1:8">
      <c r="A594" s="2" t="s">
        <v>1401</v>
      </c>
      <c r="B594" s="2" t="s">
        <v>453</v>
      </c>
      <c r="C594" s="2" t="s">
        <v>1402</v>
      </c>
      <c r="D594">
        <v>44259</v>
      </c>
      <c r="E594">
        <v>43314</v>
      </c>
      <c r="F594">
        <v>-2.14</v>
      </c>
      <c r="G594" s="2"/>
      <c r="H594" s="1">
        <v>44197</v>
      </c>
    </row>
    <row r="595" spans="1:8">
      <c r="A595" s="2" t="s">
        <v>1403</v>
      </c>
      <c r="B595" s="2" t="s">
        <v>228</v>
      </c>
      <c r="C595" s="2" t="s">
        <v>1404</v>
      </c>
      <c r="D595">
        <v>44258</v>
      </c>
      <c r="E595">
        <v>41019</v>
      </c>
      <c r="F595">
        <v>-7.32</v>
      </c>
      <c r="G595" s="2"/>
      <c r="H595" s="1">
        <v>44197</v>
      </c>
    </row>
    <row r="596" spans="1:8">
      <c r="A596" s="2" t="s">
        <v>1405</v>
      </c>
      <c r="B596" s="2" t="s">
        <v>248</v>
      </c>
      <c r="C596" s="2" t="s">
        <v>1406</v>
      </c>
      <c r="D596">
        <v>44162</v>
      </c>
      <c r="E596">
        <v>40296</v>
      </c>
      <c r="F596">
        <v>-8.75</v>
      </c>
      <c r="G596" s="2"/>
      <c r="H596" s="1">
        <v>44197</v>
      </c>
    </row>
    <row r="597" spans="1:8">
      <c r="A597" s="2" t="s">
        <v>1407</v>
      </c>
      <c r="B597" s="2" t="s">
        <v>306</v>
      </c>
      <c r="C597" s="2" t="s">
        <v>1408</v>
      </c>
      <c r="D597">
        <v>44115</v>
      </c>
      <c r="E597">
        <v>41100</v>
      </c>
      <c r="F597">
        <v>-6.83</v>
      </c>
      <c r="G597" s="2"/>
      <c r="H597" s="1">
        <v>44197</v>
      </c>
    </row>
    <row r="598" spans="1:8">
      <c r="A598" s="2" t="s">
        <v>1409</v>
      </c>
      <c r="B598" s="2" t="s">
        <v>281</v>
      </c>
      <c r="C598" s="2" t="s">
        <v>1410</v>
      </c>
      <c r="D598">
        <v>44086</v>
      </c>
      <c r="E598">
        <v>40401</v>
      </c>
      <c r="F598">
        <v>-8.36</v>
      </c>
      <c r="G598" s="2"/>
      <c r="H598" s="1">
        <v>44197</v>
      </c>
    </row>
    <row r="599" spans="1:8">
      <c r="A599" s="2" t="s">
        <v>1411</v>
      </c>
      <c r="B599" s="2" t="s">
        <v>228</v>
      </c>
      <c r="C599" s="2" t="s">
        <v>1412</v>
      </c>
      <c r="D599">
        <v>43977</v>
      </c>
      <c r="E599">
        <v>41182</v>
      </c>
      <c r="F599">
        <v>-6.36</v>
      </c>
      <c r="G599" s="2"/>
      <c r="H599" s="1">
        <v>44197</v>
      </c>
    </row>
    <row r="600" spans="1:8">
      <c r="A600" s="2" t="s">
        <v>1413</v>
      </c>
      <c r="B600" s="2" t="s">
        <v>339</v>
      </c>
      <c r="C600" s="2" t="s">
        <v>1414</v>
      </c>
      <c r="D600">
        <v>43909</v>
      </c>
      <c r="E600">
        <v>42047</v>
      </c>
      <c r="F600">
        <v>-4.24</v>
      </c>
      <c r="G600" s="2"/>
      <c r="H600" s="1">
        <v>44197</v>
      </c>
    </row>
    <row r="601" spans="1:8">
      <c r="A601" s="2" t="s">
        <v>1415</v>
      </c>
      <c r="B601" s="2" t="s">
        <v>248</v>
      </c>
      <c r="C601" s="2" t="s">
        <v>1416</v>
      </c>
      <c r="D601">
        <v>43415</v>
      </c>
      <c r="E601">
        <v>40407</v>
      </c>
      <c r="F601">
        <v>-6.93</v>
      </c>
      <c r="G601" s="2"/>
      <c r="H601" s="1">
        <v>44197</v>
      </c>
    </row>
    <row r="602" spans="1:8">
      <c r="A602" s="2" t="s">
        <v>1417</v>
      </c>
      <c r="B602" s="2" t="s">
        <v>217</v>
      </c>
      <c r="C602" s="2" t="s">
        <v>1418</v>
      </c>
      <c r="D602">
        <v>43306</v>
      </c>
      <c r="E602">
        <v>41259</v>
      </c>
      <c r="F602">
        <v>-4.7300000000000004</v>
      </c>
      <c r="G602" s="2"/>
      <c r="H602" s="1">
        <v>44075</v>
      </c>
    </row>
    <row r="603" spans="1:8">
      <c r="A603" s="2" t="s">
        <v>1419</v>
      </c>
      <c r="B603" s="2" t="s">
        <v>414</v>
      </c>
      <c r="C603" s="2" t="s">
        <v>1420</v>
      </c>
      <c r="D603">
        <v>43293</v>
      </c>
      <c r="E603">
        <v>41561</v>
      </c>
      <c r="F603">
        <v>-4</v>
      </c>
      <c r="G603" s="2"/>
      <c r="H603" s="1">
        <v>44197</v>
      </c>
    </row>
    <row r="604" spans="1:8">
      <c r="A604" s="2" t="s">
        <v>1421</v>
      </c>
      <c r="B604" s="2" t="s">
        <v>222</v>
      </c>
      <c r="C604" s="2" t="s">
        <v>1422</v>
      </c>
      <c r="D604">
        <v>43269</v>
      </c>
      <c r="E604">
        <v>43064</v>
      </c>
      <c r="F604">
        <v>-0.47</v>
      </c>
      <c r="G604" s="2"/>
      <c r="H604" s="1">
        <v>44197</v>
      </c>
    </row>
    <row r="605" spans="1:8">
      <c r="A605" s="2" t="s">
        <v>1423</v>
      </c>
      <c r="B605" s="2" t="s">
        <v>258</v>
      </c>
      <c r="C605" s="2" t="s">
        <v>1424</v>
      </c>
      <c r="D605">
        <v>43214</v>
      </c>
      <c r="E605">
        <v>42366</v>
      </c>
      <c r="F605">
        <v>-1.96</v>
      </c>
      <c r="G605" s="2"/>
      <c r="H605" s="1">
        <v>44197</v>
      </c>
    </row>
    <row r="606" spans="1:8">
      <c r="A606" s="2" t="s">
        <v>1425</v>
      </c>
      <c r="B606" s="2" t="s">
        <v>268</v>
      </c>
      <c r="C606" s="2" t="s">
        <v>1426</v>
      </c>
      <c r="D606">
        <v>43156</v>
      </c>
      <c r="E606">
        <v>41089</v>
      </c>
      <c r="F606">
        <v>-4.79</v>
      </c>
      <c r="G606" s="2"/>
      <c r="H606" s="1">
        <v>44197</v>
      </c>
    </row>
    <row r="607" spans="1:8">
      <c r="A607" s="2" t="s">
        <v>1427</v>
      </c>
      <c r="B607" s="2" t="s">
        <v>316</v>
      </c>
      <c r="C607" s="2" t="s">
        <v>1428</v>
      </c>
      <c r="D607">
        <v>42935</v>
      </c>
      <c r="E607">
        <v>40922</v>
      </c>
      <c r="F607">
        <v>-4.6900000000000004</v>
      </c>
      <c r="G607" s="2"/>
      <c r="H607" s="1">
        <v>44197</v>
      </c>
    </row>
    <row r="608" spans="1:8">
      <c r="A608" s="2" t="s">
        <v>1429</v>
      </c>
      <c r="B608" s="2" t="s">
        <v>414</v>
      </c>
      <c r="C608" s="2" t="s">
        <v>1430</v>
      </c>
      <c r="D608">
        <v>42810</v>
      </c>
      <c r="E608">
        <v>38970</v>
      </c>
      <c r="F608">
        <v>-8.9700000000000006</v>
      </c>
      <c r="G608" s="2"/>
      <c r="H608" s="1">
        <v>44197</v>
      </c>
    </row>
    <row r="609" spans="1:8">
      <c r="A609" s="2" t="s">
        <v>1431</v>
      </c>
      <c r="B609" s="2" t="s">
        <v>414</v>
      </c>
      <c r="C609" s="2" t="s">
        <v>1432</v>
      </c>
      <c r="D609">
        <v>42632</v>
      </c>
      <c r="E609">
        <v>38777</v>
      </c>
      <c r="F609">
        <v>-9.0399999999999991</v>
      </c>
      <c r="G609" s="2"/>
      <c r="H609" s="1">
        <v>44197</v>
      </c>
    </row>
    <row r="610" spans="1:8">
      <c r="A610" s="2" t="s">
        <v>1433</v>
      </c>
      <c r="B610" s="2" t="s">
        <v>414</v>
      </c>
      <c r="C610" s="2" t="s">
        <v>1434</v>
      </c>
      <c r="D610">
        <v>42587</v>
      </c>
      <c r="E610">
        <v>38964</v>
      </c>
      <c r="F610">
        <v>-8.51</v>
      </c>
      <c r="G610" s="2"/>
      <c r="H610" s="1">
        <v>44197</v>
      </c>
    </row>
    <row r="611" spans="1:8">
      <c r="A611" s="2" t="s">
        <v>1435</v>
      </c>
      <c r="B611" s="2" t="s">
        <v>339</v>
      </c>
      <c r="C611" s="2" t="s">
        <v>1436</v>
      </c>
      <c r="D611">
        <v>42512</v>
      </c>
      <c r="E611">
        <v>41140</v>
      </c>
      <c r="F611">
        <v>-3.23</v>
      </c>
      <c r="G611" s="2"/>
      <c r="H611" s="1">
        <v>44197</v>
      </c>
    </row>
    <row r="612" spans="1:8">
      <c r="A612" s="2" t="s">
        <v>1437</v>
      </c>
      <c r="B612" s="2" t="s">
        <v>414</v>
      </c>
      <c r="C612" s="2" t="s">
        <v>1438</v>
      </c>
      <c r="D612">
        <v>42147</v>
      </c>
      <c r="E612">
        <v>40145</v>
      </c>
      <c r="F612">
        <v>-4.75</v>
      </c>
      <c r="G612" s="2"/>
      <c r="H612" s="1">
        <v>44197</v>
      </c>
    </row>
    <row r="613" spans="1:8">
      <c r="A613" s="2" t="s">
        <v>1439</v>
      </c>
      <c r="B613" s="2" t="s">
        <v>321</v>
      </c>
      <c r="C613" s="2" t="s">
        <v>1440</v>
      </c>
      <c r="D613">
        <v>42090</v>
      </c>
      <c r="E613">
        <v>38747</v>
      </c>
      <c r="F613">
        <v>-7.94</v>
      </c>
      <c r="G613" s="2"/>
      <c r="H613" s="1">
        <v>44075</v>
      </c>
    </row>
    <row r="614" spans="1:8">
      <c r="A614" s="2" t="s">
        <v>1441</v>
      </c>
      <c r="B614" s="2" t="s">
        <v>381</v>
      </c>
      <c r="C614" s="2" t="s">
        <v>1442</v>
      </c>
      <c r="D614">
        <v>42016</v>
      </c>
      <c r="E614">
        <v>44252</v>
      </c>
      <c r="F614">
        <v>5.32</v>
      </c>
      <c r="G614" s="2"/>
      <c r="H614" s="1">
        <v>44197</v>
      </c>
    </row>
    <row r="615" spans="1:8">
      <c r="A615" s="2" t="s">
        <v>1443</v>
      </c>
      <c r="B615" s="2" t="s">
        <v>268</v>
      </c>
      <c r="C615" s="2" t="s">
        <v>1444</v>
      </c>
      <c r="D615">
        <v>41831</v>
      </c>
      <c r="E615">
        <v>38614</v>
      </c>
      <c r="F615">
        <v>-7.69</v>
      </c>
      <c r="G615" s="2"/>
      <c r="H615" s="1">
        <v>44197</v>
      </c>
    </row>
    <row r="616" spans="1:8">
      <c r="A616" s="2" t="s">
        <v>1445</v>
      </c>
      <c r="B616" s="2" t="s">
        <v>226</v>
      </c>
      <c r="C616" s="2" t="s">
        <v>1446</v>
      </c>
      <c r="D616">
        <v>41796</v>
      </c>
      <c r="E616">
        <v>39634</v>
      </c>
      <c r="F616">
        <v>-5.17</v>
      </c>
      <c r="G616" s="2"/>
      <c r="H616" s="1">
        <v>44075</v>
      </c>
    </row>
    <row r="617" spans="1:8">
      <c r="A617" s="2" t="s">
        <v>1447</v>
      </c>
      <c r="B617" s="2" t="s">
        <v>228</v>
      </c>
      <c r="C617" s="2" t="s">
        <v>1448</v>
      </c>
      <c r="D617">
        <v>41490</v>
      </c>
      <c r="E617">
        <v>39315</v>
      </c>
      <c r="F617">
        <v>-5.24</v>
      </c>
      <c r="G617" s="2"/>
      <c r="H617" s="1">
        <v>44197</v>
      </c>
    </row>
    <row r="618" spans="1:8">
      <c r="A618" s="2" t="s">
        <v>1449</v>
      </c>
      <c r="B618" s="2" t="s">
        <v>431</v>
      </c>
      <c r="C618" s="2" t="s">
        <v>1450</v>
      </c>
      <c r="D618">
        <v>41466</v>
      </c>
      <c r="E618">
        <v>38726</v>
      </c>
      <c r="F618">
        <v>-6.61</v>
      </c>
      <c r="G618" s="2"/>
      <c r="H618" s="1">
        <v>44075</v>
      </c>
    </row>
    <row r="619" spans="1:8">
      <c r="A619" s="2" t="s">
        <v>1451</v>
      </c>
      <c r="B619" s="2" t="s">
        <v>258</v>
      </c>
      <c r="C619" s="2" t="s">
        <v>1452</v>
      </c>
      <c r="D619">
        <v>41390</v>
      </c>
      <c r="E619">
        <v>38314</v>
      </c>
      <c r="F619">
        <v>-7.43</v>
      </c>
      <c r="G619" s="2"/>
      <c r="H619" s="1">
        <v>44197</v>
      </c>
    </row>
    <row r="620" spans="1:8">
      <c r="A620" s="2" t="s">
        <v>1453</v>
      </c>
      <c r="B620" s="2" t="s">
        <v>439</v>
      </c>
      <c r="C620" s="2" t="s">
        <v>1454</v>
      </c>
      <c r="D620">
        <v>41256</v>
      </c>
      <c r="E620">
        <v>39894</v>
      </c>
      <c r="F620">
        <v>-3.3</v>
      </c>
      <c r="G620" s="2"/>
      <c r="H620" s="1">
        <v>44197</v>
      </c>
    </row>
    <row r="621" spans="1:8">
      <c r="A621" s="2" t="s">
        <v>1455</v>
      </c>
      <c r="B621" s="2" t="s">
        <v>224</v>
      </c>
      <c r="C621" s="2" t="s">
        <v>1456</v>
      </c>
      <c r="D621">
        <v>41192</v>
      </c>
      <c r="E621">
        <v>39266</v>
      </c>
      <c r="F621">
        <v>-4.68</v>
      </c>
      <c r="G621" s="2"/>
      <c r="H621" s="1">
        <v>44196</v>
      </c>
    </row>
    <row r="622" spans="1:8">
      <c r="A622" s="2" t="s">
        <v>1457</v>
      </c>
      <c r="B622" s="2" t="s">
        <v>316</v>
      </c>
      <c r="C622" s="2" t="s">
        <v>1458</v>
      </c>
      <c r="D622">
        <v>40991</v>
      </c>
      <c r="E622">
        <v>39786</v>
      </c>
      <c r="F622">
        <v>-2.94</v>
      </c>
      <c r="G622" s="2"/>
      <c r="H622" s="1">
        <v>44197</v>
      </c>
    </row>
    <row r="623" spans="1:8">
      <c r="A623" s="2" t="s">
        <v>1459</v>
      </c>
      <c r="B623" s="2" t="s">
        <v>228</v>
      </c>
      <c r="C623" s="2" t="s">
        <v>1460</v>
      </c>
      <c r="D623">
        <v>40866</v>
      </c>
      <c r="E623">
        <v>38564</v>
      </c>
      <c r="F623">
        <v>-5.63</v>
      </c>
      <c r="G623" s="2"/>
      <c r="H623" s="1">
        <v>44197</v>
      </c>
    </row>
    <row r="624" spans="1:8">
      <c r="A624" s="2" t="s">
        <v>1461</v>
      </c>
      <c r="B624" s="2" t="s">
        <v>248</v>
      </c>
      <c r="C624" s="2" t="s">
        <v>1462</v>
      </c>
      <c r="D624">
        <v>40608</v>
      </c>
      <c r="E624">
        <v>39065</v>
      </c>
      <c r="F624">
        <v>-3.8</v>
      </c>
      <c r="G624" s="2"/>
      <c r="H624" s="1">
        <v>44197</v>
      </c>
    </row>
    <row r="625" spans="1:8">
      <c r="A625" s="2" t="s">
        <v>1463</v>
      </c>
      <c r="B625" s="2" t="s">
        <v>228</v>
      </c>
      <c r="C625" s="2" t="s">
        <v>1464</v>
      </c>
      <c r="D625">
        <v>40310</v>
      </c>
      <c r="E625">
        <v>40619</v>
      </c>
      <c r="F625">
        <v>0.77</v>
      </c>
      <c r="G625" s="2"/>
      <c r="H625" s="1">
        <v>44197</v>
      </c>
    </row>
    <row r="626" spans="1:8">
      <c r="A626" s="2" t="s">
        <v>1465</v>
      </c>
      <c r="B626" s="2" t="s">
        <v>402</v>
      </c>
      <c r="C626" s="2" t="s">
        <v>1466</v>
      </c>
      <c r="D626">
        <v>40196</v>
      </c>
      <c r="E626">
        <v>38466</v>
      </c>
      <c r="F626">
        <v>-4.3</v>
      </c>
      <c r="G626" s="2"/>
      <c r="H626" s="1">
        <v>44197</v>
      </c>
    </row>
    <row r="627" spans="1:8">
      <c r="A627" s="2" t="s">
        <v>1467</v>
      </c>
      <c r="B627" s="2" t="s">
        <v>236</v>
      </c>
      <c r="C627" s="2" t="s">
        <v>429</v>
      </c>
      <c r="D627">
        <v>40069</v>
      </c>
      <c r="E627">
        <v>36813</v>
      </c>
      <c r="F627">
        <v>-8.1300000000000008</v>
      </c>
      <c r="G627" s="2"/>
      <c r="H627" s="1">
        <v>44197</v>
      </c>
    </row>
    <row r="628" spans="1:8">
      <c r="A628" s="2" t="s">
        <v>1468</v>
      </c>
      <c r="B628" s="2" t="s">
        <v>481</v>
      </c>
      <c r="C628" s="2" t="s">
        <v>1469</v>
      </c>
      <c r="D628">
        <v>39528</v>
      </c>
      <c r="E628">
        <v>36814</v>
      </c>
      <c r="F628">
        <v>-6.87</v>
      </c>
      <c r="G628" s="2"/>
      <c r="H628" s="1">
        <v>44197</v>
      </c>
    </row>
    <row r="629" spans="1:8">
      <c r="A629" s="2" t="s">
        <v>1470</v>
      </c>
      <c r="B629" s="2" t="s">
        <v>238</v>
      </c>
      <c r="C629" s="2" t="s">
        <v>1471</v>
      </c>
      <c r="D629">
        <v>39503</v>
      </c>
      <c r="E629">
        <v>38910</v>
      </c>
      <c r="F629">
        <v>-1.5</v>
      </c>
      <c r="G629" s="2"/>
      <c r="H629" s="1">
        <v>44197</v>
      </c>
    </row>
    <row r="630" spans="1:8">
      <c r="A630" s="2" t="s">
        <v>1472</v>
      </c>
      <c r="B630" s="2" t="s">
        <v>224</v>
      </c>
      <c r="C630" s="2" t="s">
        <v>1473</v>
      </c>
      <c r="D630">
        <v>39077</v>
      </c>
      <c r="E630">
        <v>34640</v>
      </c>
      <c r="F630">
        <v>-11.35</v>
      </c>
      <c r="G630" s="2"/>
      <c r="H630" s="1">
        <v>44196</v>
      </c>
    </row>
    <row r="631" spans="1:8">
      <c r="A631" s="2" t="s">
        <v>1474</v>
      </c>
      <c r="B631" s="2" t="s">
        <v>240</v>
      </c>
      <c r="C631" s="2" t="s">
        <v>1475</v>
      </c>
      <c r="D631">
        <v>39033</v>
      </c>
      <c r="E631">
        <v>35570</v>
      </c>
      <c r="F631">
        <v>-8.8699999999999992</v>
      </c>
      <c r="G631" s="2"/>
      <c r="H631" s="1">
        <v>44197</v>
      </c>
    </row>
    <row r="632" spans="1:8">
      <c r="A632" s="2" t="s">
        <v>1476</v>
      </c>
      <c r="B632" s="2" t="s">
        <v>481</v>
      </c>
      <c r="C632" s="2" t="s">
        <v>1477</v>
      </c>
      <c r="D632">
        <v>39032</v>
      </c>
      <c r="E632">
        <v>35479</v>
      </c>
      <c r="F632">
        <v>-9.1</v>
      </c>
      <c r="G632" s="2"/>
      <c r="H632" s="1">
        <v>44197</v>
      </c>
    </row>
    <row r="633" spans="1:8">
      <c r="A633" s="2" t="s">
        <v>1478</v>
      </c>
      <c r="B633" s="2" t="s">
        <v>281</v>
      </c>
      <c r="C633" s="2" t="s">
        <v>1479</v>
      </c>
      <c r="D633">
        <v>38919</v>
      </c>
      <c r="E633">
        <v>34995</v>
      </c>
      <c r="F633">
        <v>-10.08</v>
      </c>
      <c r="G633" s="2"/>
      <c r="H633" s="1">
        <v>44197</v>
      </c>
    </row>
    <row r="634" spans="1:8">
      <c r="A634" s="2" t="s">
        <v>1480</v>
      </c>
      <c r="B634" s="2" t="s">
        <v>431</v>
      </c>
      <c r="C634" s="2" t="s">
        <v>1481</v>
      </c>
      <c r="D634">
        <v>38755</v>
      </c>
      <c r="E634">
        <v>36123</v>
      </c>
      <c r="F634">
        <v>-6.79</v>
      </c>
      <c r="G634" s="2"/>
      <c r="H634" s="1">
        <v>44075</v>
      </c>
    </row>
    <row r="635" spans="1:8">
      <c r="A635" s="2" t="s">
        <v>1482</v>
      </c>
      <c r="B635" s="2" t="s">
        <v>293</v>
      </c>
      <c r="C635" s="2" t="s">
        <v>1483</v>
      </c>
      <c r="D635">
        <v>38748</v>
      </c>
      <c r="E635">
        <v>35898</v>
      </c>
      <c r="F635">
        <v>-7.36</v>
      </c>
      <c r="G635" s="2"/>
      <c r="H635" s="1">
        <v>44197</v>
      </c>
    </row>
    <row r="636" spans="1:8">
      <c r="A636" s="2" t="s">
        <v>1484</v>
      </c>
      <c r="B636" s="2" t="s">
        <v>226</v>
      </c>
      <c r="C636" s="2" t="s">
        <v>1485</v>
      </c>
      <c r="D636">
        <v>38743</v>
      </c>
      <c r="E636">
        <v>35208</v>
      </c>
      <c r="F636">
        <v>-9.1199999999999992</v>
      </c>
      <c r="G636" s="2"/>
      <c r="H636" s="1">
        <v>44075</v>
      </c>
    </row>
    <row r="637" spans="1:8">
      <c r="A637" s="2" t="s">
        <v>1486</v>
      </c>
      <c r="B637" s="2" t="s">
        <v>321</v>
      </c>
      <c r="C637" s="2" t="s">
        <v>1487</v>
      </c>
      <c r="D637">
        <v>38730</v>
      </c>
      <c r="E637">
        <v>36721</v>
      </c>
      <c r="F637">
        <v>-5.19</v>
      </c>
      <c r="G637" s="2"/>
      <c r="H637" s="1">
        <v>44075</v>
      </c>
    </row>
    <row r="638" spans="1:8">
      <c r="A638" s="2" t="s">
        <v>1488</v>
      </c>
      <c r="B638" s="2" t="s">
        <v>363</v>
      </c>
      <c r="C638" s="2" t="s">
        <v>1489</v>
      </c>
      <c r="D638">
        <v>38719</v>
      </c>
      <c r="E638">
        <v>37388</v>
      </c>
      <c r="F638">
        <v>-3.44</v>
      </c>
      <c r="G638" s="2"/>
      <c r="H638" s="1">
        <v>44197</v>
      </c>
    </row>
    <row r="639" spans="1:8">
      <c r="A639" s="2" t="s">
        <v>1490</v>
      </c>
      <c r="B639" s="2" t="s">
        <v>240</v>
      </c>
      <c r="C639" s="2" t="s">
        <v>1491</v>
      </c>
      <c r="D639">
        <v>38594</v>
      </c>
      <c r="E639">
        <v>35612</v>
      </c>
      <c r="F639">
        <v>-7.73</v>
      </c>
      <c r="G639" s="2"/>
      <c r="H639" s="1">
        <v>44197</v>
      </c>
    </row>
    <row r="640" spans="1:8">
      <c r="A640" s="2" t="s">
        <v>1492</v>
      </c>
      <c r="B640" s="2" t="s">
        <v>359</v>
      </c>
      <c r="C640" s="2" t="s">
        <v>1493</v>
      </c>
      <c r="D640">
        <v>38556</v>
      </c>
      <c r="E640">
        <v>36838</v>
      </c>
      <c r="F640">
        <v>-4.46</v>
      </c>
      <c r="G640" s="2"/>
      <c r="H640" s="1">
        <v>44197</v>
      </c>
    </row>
    <row r="641" spans="1:8">
      <c r="A641" s="2" t="s">
        <v>1494</v>
      </c>
      <c r="B641" s="2" t="s">
        <v>359</v>
      </c>
      <c r="C641" s="2" t="s">
        <v>1495</v>
      </c>
      <c r="D641">
        <v>38503</v>
      </c>
      <c r="E641">
        <v>35103</v>
      </c>
      <c r="F641">
        <v>-8.83</v>
      </c>
      <c r="G641" s="2"/>
      <c r="H641" s="1">
        <v>44197</v>
      </c>
    </row>
    <row r="642" spans="1:8">
      <c r="A642" s="2" t="s">
        <v>1496</v>
      </c>
      <c r="B642" s="2" t="s">
        <v>226</v>
      </c>
      <c r="C642" s="2" t="s">
        <v>1497</v>
      </c>
      <c r="D642">
        <v>38139</v>
      </c>
      <c r="E642">
        <v>35665</v>
      </c>
      <c r="F642">
        <v>-6.49</v>
      </c>
      <c r="G642" s="2"/>
      <c r="H642" s="1">
        <v>44075</v>
      </c>
    </row>
    <row r="643" spans="1:8">
      <c r="A643" s="2" t="s">
        <v>1498</v>
      </c>
      <c r="B643" s="2" t="s">
        <v>394</v>
      </c>
      <c r="C643" s="2" t="s">
        <v>1499</v>
      </c>
      <c r="D643">
        <v>38058</v>
      </c>
      <c r="E643">
        <v>34605</v>
      </c>
      <c r="F643">
        <v>-9.07</v>
      </c>
      <c r="G643" s="2"/>
      <c r="H643" s="1">
        <v>44197</v>
      </c>
    </row>
    <row r="644" spans="1:8">
      <c r="A644" s="2" t="s">
        <v>1500</v>
      </c>
      <c r="B644" s="2" t="s">
        <v>228</v>
      </c>
      <c r="C644" s="2" t="s">
        <v>1501</v>
      </c>
      <c r="D644">
        <v>37773</v>
      </c>
      <c r="E644">
        <v>34238</v>
      </c>
      <c r="F644">
        <v>-9.36</v>
      </c>
      <c r="G644" s="2"/>
      <c r="H644" s="1">
        <v>44197</v>
      </c>
    </row>
    <row r="645" spans="1:8">
      <c r="A645" s="2" t="s">
        <v>1502</v>
      </c>
      <c r="B645" s="2" t="s">
        <v>251</v>
      </c>
      <c r="C645" s="2" t="s">
        <v>1503</v>
      </c>
      <c r="D645">
        <v>37544</v>
      </c>
      <c r="E645">
        <v>35460</v>
      </c>
      <c r="F645">
        <v>-5.55</v>
      </c>
      <c r="G645" s="2"/>
      <c r="H645" s="1">
        <v>44197</v>
      </c>
    </row>
    <row r="646" spans="1:8">
      <c r="A646" s="2" t="s">
        <v>1504</v>
      </c>
      <c r="B646" s="2" t="s">
        <v>248</v>
      </c>
      <c r="C646" s="2" t="s">
        <v>1505</v>
      </c>
      <c r="D646">
        <v>37352</v>
      </c>
      <c r="E646">
        <v>34210</v>
      </c>
      <c r="F646">
        <v>-8.41</v>
      </c>
      <c r="G646" s="2"/>
      <c r="H646" s="1">
        <v>44197</v>
      </c>
    </row>
    <row r="647" spans="1:8">
      <c r="A647" s="2" t="s">
        <v>1506</v>
      </c>
      <c r="B647" s="2" t="s">
        <v>306</v>
      </c>
      <c r="C647" s="2" t="s">
        <v>1507</v>
      </c>
      <c r="D647">
        <v>37327</v>
      </c>
      <c r="E647">
        <v>34502</v>
      </c>
      <c r="F647">
        <v>-7.57</v>
      </c>
      <c r="G647" s="2"/>
      <c r="H647" s="1">
        <v>44197</v>
      </c>
    </row>
    <row r="648" spans="1:8">
      <c r="A648" s="2" t="s">
        <v>1508</v>
      </c>
      <c r="B648" s="2" t="s">
        <v>240</v>
      </c>
      <c r="C648" s="2" t="s">
        <v>1509</v>
      </c>
      <c r="D648">
        <v>37261</v>
      </c>
      <c r="E648">
        <v>34477</v>
      </c>
      <c r="F648">
        <v>-7.47</v>
      </c>
      <c r="G648" s="2"/>
      <c r="H648" s="1">
        <v>44197</v>
      </c>
    </row>
    <row r="649" spans="1:8">
      <c r="A649" s="2" t="s">
        <v>1510</v>
      </c>
      <c r="B649" s="2" t="s">
        <v>431</v>
      </c>
      <c r="C649" s="2" t="s">
        <v>1511</v>
      </c>
      <c r="D649">
        <v>37202</v>
      </c>
      <c r="E649">
        <v>34569</v>
      </c>
      <c r="F649">
        <v>-7.08</v>
      </c>
      <c r="G649" s="2"/>
      <c r="H649" s="1">
        <v>44075</v>
      </c>
    </row>
    <row r="650" spans="1:8">
      <c r="A650" s="2" t="s">
        <v>1512</v>
      </c>
      <c r="B650" s="2" t="s">
        <v>254</v>
      </c>
      <c r="C650" s="2" t="s">
        <v>1513</v>
      </c>
      <c r="D650">
        <v>37026</v>
      </c>
      <c r="E650">
        <v>36029</v>
      </c>
      <c r="F650">
        <v>-2.69</v>
      </c>
      <c r="G650" s="2"/>
      <c r="H650" s="1">
        <v>44197</v>
      </c>
    </row>
    <row r="651" spans="1:8">
      <c r="A651" s="2" t="s">
        <v>1514</v>
      </c>
      <c r="B651" s="2" t="s">
        <v>236</v>
      </c>
      <c r="C651" s="2" t="s">
        <v>1515</v>
      </c>
      <c r="D651">
        <v>37000</v>
      </c>
      <c r="E651">
        <v>33456</v>
      </c>
      <c r="F651">
        <v>-9.58</v>
      </c>
      <c r="G651" s="2"/>
      <c r="H651" s="1">
        <v>44197</v>
      </c>
    </row>
    <row r="652" spans="1:8">
      <c r="A652" s="2" t="s">
        <v>1516</v>
      </c>
      <c r="B652" s="2" t="s">
        <v>258</v>
      </c>
      <c r="C652" s="2" t="s">
        <v>1517</v>
      </c>
      <c r="D652">
        <v>36975</v>
      </c>
      <c r="E652">
        <v>35749</v>
      </c>
      <c r="F652">
        <v>-3.32</v>
      </c>
      <c r="G652" s="2"/>
      <c r="H652" s="1">
        <v>44197</v>
      </c>
    </row>
    <row r="653" spans="1:8">
      <c r="A653" s="2" t="s">
        <v>1518</v>
      </c>
      <c r="B653" s="2" t="s">
        <v>439</v>
      </c>
      <c r="C653" s="2" t="s">
        <v>1519</v>
      </c>
      <c r="D653">
        <v>36894</v>
      </c>
      <c r="E653">
        <v>34366</v>
      </c>
      <c r="F653">
        <v>-6.85</v>
      </c>
      <c r="G653" s="2"/>
      <c r="H653" s="1">
        <v>44197</v>
      </c>
    </row>
    <row r="654" spans="1:8">
      <c r="A654" s="2" t="s">
        <v>1520</v>
      </c>
      <c r="B654" s="2" t="s">
        <v>281</v>
      </c>
      <c r="C654" s="2" t="s">
        <v>1521</v>
      </c>
      <c r="D654">
        <v>36827</v>
      </c>
      <c r="E654">
        <v>34983</v>
      </c>
      <c r="F654">
        <v>-5.01</v>
      </c>
      <c r="G654" s="2"/>
      <c r="H654" s="1">
        <v>44197</v>
      </c>
    </row>
    <row r="655" spans="1:8">
      <c r="A655" s="2" t="s">
        <v>1522</v>
      </c>
      <c r="B655" s="2" t="s">
        <v>394</v>
      </c>
      <c r="C655" s="2" t="s">
        <v>1523</v>
      </c>
      <c r="D655">
        <v>36802</v>
      </c>
      <c r="E655">
        <v>33146</v>
      </c>
      <c r="F655">
        <v>-9.93</v>
      </c>
      <c r="G655" s="2"/>
      <c r="H655" s="1">
        <v>44197</v>
      </c>
    </row>
    <row r="656" spans="1:8">
      <c r="A656" s="2" t="s">
        <v>1524</v>
      </c>
      <c r="B656" s="2" t="s">
        <v>352</v>
      </c>
      <c r="C656" s="2" t="s">
        <v>1525</v>
      </c>
      <c r="D656">
        <v>36635</v>
      </c>
      <c r="E656">
        <v>37193</v>
      </c>
      <c r="F656">
        <v>1.52</v>
      </c>
      <c r="G656" s="2"/>
      <c r="H656" s="1">
        <v>44197</v>
      </c>
    </row>
    <row r="657" spans="1:8">
      <c r="A657" s="2" t="s">
        <v>1526</v>
      </c>
      <c r="B657" s="2" t="s">
        <v>293</v>
      </c>
      <c r="C657" s="2" t="s">
        <v>1527</v>
      </c>
      <c r="D657">
        <v>36584</v>
      </c>
      <c r="E657">
        <v>33135</v>
      </c>
      <c r="F657">
        <v>-9.43</v>
      </c>
      <c r="G657" s="2"/>
      <c r="H657" s="1">
        <v>44197</v>
      </c>
    </row>
    <row r="658" spans="1:8">
      <c r="A658" s="2" t="s">
        <v>1528</v>
      </c>
      <c r="B658" s="2" t="s">
        <v>268</v>
      </c>
      <c r="C658" s="2" t="s">
        <v>1529</v>
      </c>
      <c r="D658">
        <v>36557</v>
      </c>
      <c r="E658">
        <v>32894</v>
      </c>
      <c r="F658">
        <v>-10.02</v>
      </c>
      <c r="G658" s="2"/>
      <c r="H658" s="1">
        <v>44197</v>
      </c>
    </row>
    <row r="659" spans="1:8">
      <c r="A659" s="2" t="s">
        <v>1530</v>
      </c>
      <c r="B659" s="2" t="s">
        <v>248</v>
      </c>
      <c r="C659" s="2" t="s">
        <v>1531</v>
      </c>
      <c r="D659">
        <v>36498</v>
      </c>
      <c r="E659">
        <v>33827</v>
      </c>
      <c r="F659">
        <v>-7.32</v>
      </c>
      <c r="G659" s="2"/>
      <c r="H659" s="1">
        <v>44197</v>
      </c>
    </row>
    <row r="660" spans="1:8">
      <c r="A660" s="2" t="s">
        <v>1532</v>
      </c>
      <c r="B660" s="2" t="s">
        <v>224</v>
      </c>
      <c r="C660" s="2" t="s">
        <v>1533</v>
      </c>
      <c r="D660">
        <v>36380</v>
      </c>
      <c r="E660">
        <v>33036</v>
      </c>
      <c r="F660">
        <v>-9.19</v>
      </c>
      <c r="G660" s="2"/>
      <c r="H660" s="1">
        <v>44196</v>
      </c>
    </row>
    <row r="661" spans="1:8">
      <c r="A661" s="2" t="s">
        <v>1534</v>
      </c>
      <c r="B661" s="2" t="s">
        <v>268</v>
      </c>
      <c r="C661" s="2" t="s">
        <v>1535</v>
      </c>
      <c r="D661">
        <v>36352</v>
      </c>
      <c r="E661">
        <v>33150</v>
      </c>
      <c r="F661">
        <v>-8.81</v>
      </c>
      <c r="G661" s="2"/>
      <c r="H661" s="1">
        <v>44197</v>
      </c>
    </row>
    <row r="662" spans="1:8">
      <c r="A662" s="2" t="s">
        <v>1536</v>
      </c>
      <c r="B662" s="2" t="s">
        <v>394</v>
      </c>
      <c r="C662" s="2" t="s">
        <v>1537</v>
      </c>
      <c r="D662">
        <v>35642</v>
      </c>
      <c r="E662">
        <v>32910</v>
      </c>
      <c r="F662">
        <v>-7.67</v>
      </c>
      <c r="G662" s="2"/>
      <c r="H662" s="1">
        <v>44197</v>
      </c>
    </row>
    <row r="663" spans="1:8">
      <c r="A663" s="2" t="s">
        <v>1538</v>
      </c>
      <c r="B663" s="2" t="s">
        <v>419</v>
      </c>
      <c r="C663" s="2" t="s">
        <v>1539</v>
      </c>
      <c r="D663">
        <v>35439</v>
      </c>
      <c r="E663">
        <v>32262</v>
      </c>
      <c r="F663">
        <v>-8.9600000000000009</v>
      </c>
      <c r="G663" s="2"/>
      <c r="H663" s="1">
        <v>44197</v>
      </c>
    </row>
    <row r="664" spans="1:8">
      <c r="A664" s="2" t="s">
        <v>1540</v>
      </c>
      <c r="B664" s="2" t="s">
        <v>268</v>
      </c>
      <c r="C664" s="2" t="s">
        <v>1541</v>
      </c>
      <c r="D664">
        <v>35439</v>
      </c>
      <c r="E664">
        <v>32682</v>
      </c>
      <c r="F664">
        <v>-7.78</v>
      </c>
      <c r="G664" s="2"/>
      <c r="H664" s="1">
        <v>44197</v>
      </c>
    </row>
    <row r="665" spans="1:8">
      <c r="A665" s="2" t="s">
        <v>1542</v>
      </c>
      <c r="B665" s="2" t="s">
        <v>238</v>
      </c>
      <c r="C665" s="2" t="s">
        <v>1543</v>
      </c>
      <c r="D665">
        <v>35272</v>
      </c>
      <c r="E665">
        <v>32653</v>
      </c>
      <c r="F665">
        <v>-7.43</v>
      </c>
      <c r="G665" s="2"/>
      <c r="H665" s="1">
        <v>44197</v>
      </c>
    </row>
    <row r="666" spans="1:8">
      <c r="A666" s="2" t="s">
        <v>1544</v>
      </c>
      <c r="B666" s="2" t="s">
        <v>321</v>
      </c>
      <c r="C666" s="2" t="s">
        <v>1545</v>
      </c>
      <c r="D666">
        <v>35206</v>
      </c>
      <c r="E666">
        <v>32493</v>
      </c>
      <c r="F666">
        <v>-7.71</v>
      </c>
      <c r="G666" s="2"/>
      <c r="H666" s="1">
        <v>44075</v>
      </c>
    </row>
    <row r="667" spans="1:8">
      <c r="A667" s="2" t="s">
        <v>1546</v>
      </c>
      <c r="B667" s="2" t="s">
        <v>258</v>
      </c>
      <c r="C667" s="2" t="s">
        <v>1547</v>
      </c>
      <c r="D667">
        <v>35179</v>
      </c>
      <c r="E667">
        <v>32179</v>
      </c>
      <c r="F667">
        <v>-8.5299999999999994</v>
      </c>
      <c r="G667" s="2"/>
      <c r="H667" s="1">
        <v>44197</v>
      </c>
    </row>
    <row r="668" spans="1:8">
      <c r="A668" s="2" t="s">
        <v>1548</v>
      </c>
      <c r="B668" s="2" t="s">
        <v>481</v>
      </c>
      <c r="C668" s="2" t="s">
        <v>1549</v>
      </c>
      <c r="D668">
        <v>35166</v>
      </c>
      <c r="E668">
        <v>32169</v>
      </c>
      <c r="F668">
        <v>-8.52</v>
      </c>
      <c r="G668" s="2"/>
      <c r="H668" s="1">
        <v>44197</v>
      </c>
    </row>
    <row r="669" spans="1:8">
      <c r="A669" s="2" t="s">
        <v>1550</v>
      </c>
      <c r="B669" s="2" t="s">
        <v>508</v>
      </c>
      <c r="C669" s="2" t="s">
        <v>1551</v>
      </c>
      <c r="D669">
        <v>35141</v>
      </c>
      <c r="E669">
        <v>33003</v>
      </c>
      <c r="F669">
        <v>-6.08</v>
      </c>
      <c r="G669" s="2"/>
      <c r="H669" s="1">
        <v>44197</v>
      </c>
    </row>
    <row r="670" spans="1:8">
      <c r="A670" s="2" t="s">
        <v>1552</v>
      </c>
      <c r="B670" s="2" t="s">
        <v>224</v>
      </c>
      <c r="C670" s="2" t="s">
        <v>1109</v>
      </c>
      <c r="D670">
        <v>34995</v>
      </c>
      <c r="E670">
        <v>33404</v>
      </c>
      <c r="F670">
        <v>-4.55</v>
      </c>
      <c r="G670" s="2"/>
      <c r="H670" s="1">
        <v>44196</v>
      </c>
    </row>
    <row r="671" spans="1:8">
      <c r="A671" s="2" t="s">
        <v>1553</v>
      </c>
      <c r="B671" s="2" t="s">
        <v>281</v>
      </c>
      <c r="C671" s="2" t="s">
        <v>1554</v>
      </c>
      <c r="D671">
        <v>34951</v>
      </c>
      <c r="E671">
        <v>31482</v>
      </c>
      <c r="F671">
        <v>-9.93</v>
      </c>
      <c r="G671" s="2"/>
      <c r="H671" s="1">
        <v>44197</v>
      </c>
    </row>
    <row r="672" spans="1:8">
      <c r="A672" s="2" t="s">
        <v>1555</v>
      </c>
      <c r="B672" s="2" t="s">
        <v>414</v>
      </c>
      <c r="C672" s="2" t="s">
        <v>1556</v>
      </c>
      <c r="D672">
        <v>34909</v>
      </c>
      <c r="E672">
        <v>31878</v>
      </c>
      <c r="F672">
        <v>-8.68</v>
      </c>
      <c r="G672" s="2"/>
      <c r="H672" s="1">
        <v>44197</v>
      </c>
    </row>
    <row r="673" spans="1:8">
      <c r="A673" s="2" t="s">
        <v>1557</v>
      </c>
      <c r="B673" s="2" t="s">
        <v>226</v>
      </c>
      <c r="C673" s="2" t="s">
        <v>1558</v>
      </c>
      <c r="D673">
        <v>34838</v>
      </c>
      <c r="E673">
        <v>32609</v>
      </c>
      <c r="F673">
        <v>-6.4</v>
      </c>
      <c r="G673" s="2"/>
      <c r="H673" s="1">
        <v>44075</v>
      </c>
    </row>
    <row r="674" spans="1:8">
      <c r="A674" s="2" t="s">
        <v>1559</v>
      </c>
      <c r="B674" s="2" t="s">
        <v>281</v>
      </c>
      <c r="C674" s="2" t="s">
        <v>1560</v>
      </c>
      <c r="D674">
        <v>34613</v>
      </c>
      <c r="E674">
        <v>34316</v>
      </c>
      <c r="F674">
        <v>-0.86</v>
      </c>
      <c r="G674" s="2"/>
      <c r="H674" s="1">
        <v>44197</v>
      </c>
    </row>
    <row r="675" spans="1:8">
      <c r="A675" s="2" t="s">
        <v>1561</v>
      </c>
      <c r="B675" s="2" t="s">
        <v>372</v>
      </c>
      <c r="C675" s="2" t="s">
        <v>1562</v>
      </c>
      <c r="D675">
        <v>34313</v>
      </c>
      <c r="E675">
        <v>32623</v>
      </c>
      <c r="F675">
        <v>-4.93</v>
      </c>
      <c r="G675" s="2"/>
      <c r="H675" s="1">
        <v>44197</v>
      </c>
    </row>
    <row r="676" spans="1:8">
      <c r="A676" s="2" t="s">
        <v>1563</v>
      </c>
      <c r="B676" s="2" t="s">
        <v>402</v>
      </c>
      <c r="C676" s="2" t="s">
        <v>1564</v>
      </c>
      <c r="D676">
        <v>34284</v>
      </c>
      <c r="E676">
        <v>31664</v>
      </c>
      <c r="F676">
        <v>-7.64</v>
      </c>
      <c r="G676" s="2"/>
      <c r="H676" s="1">
        <v>44197</v>
      </c>
    </row>
    <row r="677" spans="1:8">
      <c r="A677" s="2" t="s">
        <v>1565</v>
      </c>
      <c r="B677" s="2" t="s">
        <v>293</v>
      </c>
      <c r="C677" s="2" t="s">
        <v>1566</v>
      </c>
      <c r="D677">
        <v>34262</v>
      </c>
      <c r="E677">
        <v>32766</v>
      </c>
      <c r="F677">
        <v>-4.37</v>
      </c>
      <c r="G677" s="2"/>
      <c r="H677" s="1">
        <v>44197</v>
      </c>
    </row>
    <row r="678" spans="1:8">
      <c r="A678" s="2" t="s">
        <v>1567</v>
      </c>
      <c r="B678" s="2" t="s">
        <v>258</v>
      </c>
      <c r="C678" s="2" t="s">
        <v>1568</v>
      </c>
      <c r="D678">
        <v>34235</v>
      </c>
      <c r="E678">
        <v>32760</v>
      </c>
      <c r="F678">
        <v>-4.3099999999999996</v>
      </c>
      <c r="G678" s="2"/>
      <c r="H678" s="1">
        <v>44197</v>
      </c>
    </row>
    <row r="679" spans="1:8">
      <c r="A679" s="2" t="s">
        <v>1569</v>
      </c>
      <c r="B679" s="2" t="s">
        <v>297</v>
      </c>
      <c r="C679" s="2" t="s">
        <v>1570</v>
      </c>
      <c r="D679">
        <v>34219</v>
      </c>
      <c r="E679">
        <v>34936</v>
      </c>
      <c r="F679">
        <v>2.1</v>
      </c>
      <c r="G679" s="2"/>
      <c r="H679" s="1">
        <v>44166</v>
      </c>
    </row>
    <row r="680" spans="1:8">
      <c r="A680" s="2" t="s">
        <v>1571</v>
      </c>
      <c r="B680" s="2" t="s">
        <v>503</v>
      </c>
      <c r="C680" s="2" t="s">
        <v>1572</v>
      </c>
      <c r="D680">
        <v>34174</v>
      </c>
      <c r="E680">
        <v>32562</v>
      </c>
      <c r="F680">
        <v>-4.72</v>
      </c>
      <c r="G680" s="2"/>
      <c r="H680" s="1">
        <v>44197</v>
      </c>
    </row>
    <row r="681" spans="1:8">
      <c r="A681" s="2" t="s">
        <v>1573</v>
      </c>
      <c r="B681" s="2" t="s">
        <v>321</v>
      </c>
      <c r="C681" s="2" t="s">
        <v>1574</v>
      </c>
      <c r="D681">
        <v>33995</v>
      </c>
      <c r="E681">
        <v>32664</v>
      </c>
      <c r="F681">
        <v>-3.92</v>
      </c>
      <c r="G681" s="2"/>
      <c r="H681" s="1">
        <v>44075</v>
      </c>
    </row>
    <row r="682" spans="1:8">
      <c r="A682" s="2" t="s">
        <v>1575</v>
      </c>
      <c r="B682" s="2" t="s">
        <v>240</v>
      </c>
      <c r="C682" s="2" t="s">
        <v>1576</v>
      </c>
      <c r="D682">
        <v>33932</v>
      </c>
      <c r="E682">
        <v>31683</v>
      </c>
      <c r="F682">
        <v>-6.63</v>
      </c>
      <c r="G682" s="2"/>
      <c r="H682" s="1">
        <v>44197</v>
      </c>
    </row>
    <row r="683" spans="1:8">
      <c r="A683" s="2" t="s">
        <v>1577</v>
      </c>
      <c r="B683" s="2" t="s">
        <v>254</v>
      </c>
      <c r="C683" s="2" t="s">
        <v>1578</v>
      </c>
      <c r="D683">
        <v>33880</v>
      </c>
      <c r="E683">
        <v>31388</v>
      </c>
      <c r="F683">
        <v>-7.36</v>
      </c>
      <c r="G683" s="2"/>
      <c r="H683" s="1">
        <v>44197</v>
      </c>
    </row>
    <row r="684" spans="1:8">
      <c r="A684" s="2" t="s">
        <v>1579</v>
      </c>
      <c r="B684" s="2" t="s">
        <v>231</v>
      </c>
      <c r="C684" s="2" t="s">
        <v>1580</v>
      </c>
      <c r="D684">
        <v>33821</v>
      </c>
      <c r="E684">
        <v>31657</v>
      </c>
      <c r="F684">
        <v>-6.4</v>
      </c>
      <c r="G684" s="2"/>
      <c r="H684" s="1">
        <v>44197</v>
      </c>
    </row>
    <row r="685" spans="1:8">
      <c r="A685" s="2" t="s">
        <v>1581</v>
      </c>
      <c r="B685" s="2" t="s">
        <v>321</v>
      </c>
      <c r="C685" s="2" t="s">
        <v>1582</v>
      </c>
      <c r="D685">
        <v>33585</v>
      </c>
      <c r="E685">
        <v>30641</v>
      </c>
      <c r="F685">
        <v>-8.77</v>
      </c>
      <c r="G685" s="2"/>
      <c r="H685" s="1">
        <v>44075</v>
      </c>
    </row>
    <row r="686" spans="1:8">
      <c r="A686" s="2" t="s">
        <v>1583</v>
      </c>
      <c r="B686" s="2" t="s">
        <v>278</v>
      </c>
      <c r="C686" s="2" t="s">
        <v>1584</v>
      </c>
      <c r="D686">
        <v>33354</v>
      </c>
      <c r="E686">
        <v>31168</v>
      </c>
      <c r="F686">
        <v>-6.55</v>
      </c>
      <c r="G686" s="2"/>
      <c r="H686" s="1">
        <v>44197</v>
      </c>
    </row>
    <row r="687" spans="1:8">
      <c r="A687" s="2" t="s">
        <v>1585</v>
      </c>
      <c r="B687" s="2" t="s">
        <v>402</v>
      </c>
      <c r="C687" s="2" t="s">
        <v>1586</v>
      </c>
      <c r="D687">
        <v>33316</v>
      </c>
      <c r="E687">
        <v>30244</v>
      </c>
      <c r="F687">
        <v>-9.2200000000000006</v>
      </c>
      <c r="G687" s="2"/>
      <c r="H687" s="1">
        <v>44197</v>
      </c>
    </row>
    <row r="688" spans="1:8">
      <c r="A688" s="2" t="s">
        <v>1587</v>
      </c>
      <c r="B688" s="2" t="s">
        <v>384</v>
      </c>
      <c r="C688" s="2" t="s">
        <v>1588</v>
      </c>
      <c r="D688">
        <v>33224</v>
      </c>
      <c r="E688">
        <v>29814</v>
      </c>
      <c r="F688">
        <v>-10.26</v>
      </c>
      <c r="G688" s="2"/>
      <c r="H688" s="1">
        <v>44197</v>
      </c>
    </row>
    <row r="689" spans="1:8">
      <c r="A689" s="2" t="s">
        <v>1589</v>
      </c>
      <c r="B689" s="2" t="s">
        <v>248</v>
      </c>
      <c r="C689" s="2" t="s">
        <v>1590</v>
      </c>
      <c r="D689">
        <v>33199</v>
      </c>
      <c r="E689">
        <v>30370</v>
      </c>
      <c r="F689">
        <v>-8.52</v>
      </c>
      <c r="G689" s="2"/>
      <c r="H689" s="1">
        <v>44197</v>
      </c>
    </row>
    <row r="690" spans="1:8">
      <c r="A690" s="2" t="s">
        <v>1591</v>
      </c>
      <c r="B690" s="2" t="s">
        <v>231</v>
      </c>
      <c r="C690" s="2" t="s">
        <v>1592</v>
      </c>
      <c r="D690">
        <v>33145</v>
      </c>
      <c r="E690">
        <v>31222</v>
      </c>
      <c r="F690">
        <v>-5.8</v>
      </c>
      <c r="G690" s="2"/>
      <c r="H690" s="1">
        <v>44197</v>
      </c>
    </row>
    <row r="691" spans="1:8">
      <c r="A691" s="2" t="s">
        <v>1593</v>
      </c>
      <c r="B691" s="2" t="s">
        <v>426</v>
      </c>
      <c r="C691" s="2" t="s">
        <v>1594</v>
      </c>
      <c r="D691">
        <v>33109</v>
      </c>
      <c r="E691">
        <v>30528</v>
      </c>
      <c r="F691">
        <v>-7.8</v>
      </c>
      <c r="G691" s="2"/>
      <c r="H691" s="1">
        <v>44197</v>
      </c>
    </row>
    <row r="692" spans="1:8">
      <c r="A692" s="2" t="s">
        <v>1595</v>
      </c>
      <c r="B692" s="2" t="s">
        <v>384</v>
      </c>
      <c r="C692" s="2" t="s">
        <v>1596</v>
      </c>
      <c r="D692">
        <v>33083</v>
      </c>
      <c r="E692">
        <v>31587</v>
      </c>
      <c r="F692">
        <v>-4.5199999999999996</v>
      </c>
      <c r="G692" s="2"/>
      <c r="H692" s="1">
        <v>44197</v>
      </c>
    </row>
    <row r="693" spans="1:8">
      <c r="A693" s="2" t="s">
        <v>1597</v>
      </c>
      <c r="B693" s="2" t="s">
        <v>372</v>
      </c>
      <c r="C693" s="2" t="s">
        <v>1598</v>
      </c>
      <c r="D693">
        <v>32961</v>
      </c>
      <c r="E693">
        <v>32141</v>
      </c>
      <c r="F693">
        <v>-2.4900000000000002</v>
      </c>
      <c r="G693" s="2"/>
      <c r="H693" s="1">
        <v>44197</v>
      </c>
    </row>
    <row r="694" spans="1:8">
      <c r="A694" s="2" t="s">
        <v>1599</v>
      </c>
      <c r="B694" s="2" t="s">
        <v>419</v>
      </c>
      <c r="C694" s="2" t="s">
        <v>1600</v>
      </c>
      <c r="D694">
        <v>32945</v>
      </c>
      <c r="E694">
        <v>30584</v>
      </c>
      <c r="F694">
        <v>-7.17</v>
      </c>
      <c r="G694" s="2"/>
      <c r="H694" s="1">
        <v>44197</v>
      </c>
    </row>
    <row r="695" spans="1:8">
      <c r="A695" s="2" t="s">
        <v>1601</v>
      </c>
      <c r="B695" s="2" t="s">
        <v>313</v>
      </c>
      <c r="C695" s="2" t="s">
        <v>1602</v>
      </c>
      <c r="D695">
        <v>32927</v>
      </c>
      <c r="E695">
        <v>31620</v>
      </c>
      <c r="F695">
        <v>-3.97</v>
      </c>
      <c r="G695" s="2"/>
      <c r="H695" s="1">
        <v>44075</v>
      </c>
    </row>
    <row r="696" spans="1:8">
      <c r="A696" s="2" t="s">
        <v>1603</v>
      </c>
      <c r="B696" s="2" t="s">
        <v>339</v>
      </c>
      <c r="C696" s="2" t="s">
        <v>1604</v>
      </c>
      <c r="D696">
        <v>32759</v>
      </c>
      <c r="E696">
        <v>31836</v>
      </c>
      <c r="F696">
        <v>-2.82</v>
      </c>
      <c r="G696" s="2"/>
      <c r="H696" s="1">
        <v>44197</v>
      </c>
    </row>
    <row r="697" spans="1:8">
      <c r="A697" s="2" t="s">
        <v>1605</v>
      </c>
      <c r="B697" s="2" t="s">
        <v>316</v>
      </c>
      <c r="C697" s="2" t="s">
        <v>1606</v>
      </c>
      <c r="D697">
        <v>32755</v>
      </c>
      <c r="E697">
        <v>32338</v>
      </c>
      <c r="F697">
        <v>-1.27</v>
      </c>
      <c r="G697" s="2"/>
      <c r="H697" s="1">
        <v>44197</v>
      </c>
    </row>
    <row r="698" spans="1:8">
      <c r="A698" s="2" t="s">
        <v>1607</v>
      </c>
      <c r="B698" s="2" t="s">
        <v>251</v>
      </c>
      <c r="C698" s="2" t="s">
        <v>1608</v>
      </c>
      <c r="D698">
        <v>32578</v>
      </c>
      <c r="E698">
        <v>30612</v>
      </c>
      <c r="F698">
        <v>-6.03</v>
      </c>
      <c r="G698" s="2"/>
      <c r="H698" s="1">
        <v>44197</v>
      </c>
    </row>
    <row r="699" spans="1:8">
      <c r="A699" s="2" t="s">
        <v>1609</v>
      </c>
      <c r="B699" s="2" t="s">
        <v>439</v>
      </c>
      <c r="C699" s="2" t="s">
        <v>1610</v>
      </c>
      <c r="D699">
        <v>32285</v>
      </c>
      <c r="E699">
        <v>30430</v>
      </c>
      <c r="F699">
        <v>-5.75</v>
      </c>
      <c r="G699" s="2"/>
      <c r="H699" s="1">
        <v>44197</v>
      </c>
    </row>
    <row r="700" spans="1:8">
      <c r="A700" s="2" t="s">
        <v>1611</v>
      </c>
      <c r="B700" s="2" t="s">
        <v>402</v>
      </c>
      <c r="C700" s="2" t="s">
        <v>1612</v>
      </c>
      <c r="D700">
        <v>32106</v>
      </c>
      <c r="E700">
        <v>30332</v>
      </c>
      <c r="F700">
        <v>-5.53</v>
      </c>
      <c r="G700" s="2"/>
      <c r="H700" s="1">
        <v>44197</v>
      </c>
    </row>
    <row r="701" spans="1:8">
      <c r="A701" s="2" t="s">
        <v>1613</v>
      </c>
      <c r="B701" s="2" t="s">
        <v>258</v>
      </c>
      <c r="C701" s="2" t="s">
        <v>1614</v>
      </c>
      <c r="D701">
        <v>32075</v>
      </c>
      <c r="E701">
        <v>28951</v>
      </c>
      <c r="F701">
        <v>-9.74</v>
      </c>
      <c r="G701" s="2"/>
      <c r="H701" s="1">
        <v>44197</v>
      </c>
    </row>
    <row r="702" spans="1:8">
      <c r="A702" s="2" t="s">
        <v>1615</v>
      </c>
      <c r="B702" s="2" t="s">
        <v>384</v>
      </c>
      <c r="C702" s="2" t="s">
        <v>1616</v>
      </c>
      <c r="D702">
        <v>32038</v>
      </c>
      <c r="E702">
        <v>29024</v>
      </c>
      <c r="F702">
        <v>-9.41</v>
      </c>
      <c r="G702" s="2"/>
      <c r="H702" s="1">
        <v>44197</v>
      </c>
    </row>
    <row r="703" spans="1:8">
      <c r="A703" s="2" t="s">
        <v>1617</v>
      </c>
      <c r="B703" s="2" t="s">
        <v>508</v>
      </c>
      <c r="C703" s="2" t="s">
        <v>1618</v>
      </c>
      <c r="D703">
        <v>32002</v>
      </c>
      <c r="E703">
        <v>30349</v>
      </c>
      <c r="F703">
        <v>-5.17</v>
      </c>
      <c r="G703" s="2"/>
      <c r="H703" s="1">
        <v>44197</v>
      </c>
    </row>
    <row r="704" spans="1:8">
      <c r="A704" s="2" t="s">
        <v>1619</v>
      </c>
      <c r="B704" s="2" t="s">
        <v>306</v>
      </c>
      <c r="C704" s="2" t="s">
        <v>1620</v>
      </c>
      <c r="D704">
        <v>31920</v>
      </c>
      <c r="E704">
        <v>28866</v>
      </c>
      <c r="F704">
        <v>-9.57</v>
      </c>
      <c r="G704" s="2"/>
      <c r="H704" s="1">
        <v>44197</v>
      </c>
    </row>
    <row r="705" spans="1:8">
      <c r="A705" s="2" t="s">
        <v>1621</v>
      </c>
      <c r="B705" s="2" t="s">
        <v>453</v>
      </c>
      <c r="C705" s="2" t="s">
        <v>1622</v>
      </c>
      <c r="D705">
        <v>31842</v>
      </c>
      <c r="E705">
        <v>30752</v>
      </c>
      <c r="F705">
        <v>-3.42</v>
      </c>
      <c r="G705" s="2"/>
      <c r="H705" s="1">
        <v>44197</v>
      </c>
    </row>
    <row r="706" spans="1:8">
      <c r="A706" s="2" t="s">
        <v>1623</v>
      </c>
      <c r="B706" s="2" t="s">
        <v>508</v>
      </c>
      <c r="C706" s="2" t="s">
        <v>1624</v>
      </c>
      <c r="D706">
        <v>31671</v>
      </c>
      <c r="E706">
        <v>29113</v>
      </c>
      <c r="F706">
        <v>-8.08</v>
      </c>
      <c r="G706" s="2"/>
      <c r="H706" s="1">
        <v>44197</v>
      </c>
    </row>
    <row r="707" spans="1:8">
      <c r="A707" s="2" t="s">
        <v>1625</v>
      </c>
      <c r="B707" s="2" t="s">
        <v>439</v>
      </c>
      <c r="C707" s="2" t="s">
        <v>1626</v>
      </c>
      <c r="D707">
        <v>31569</v>
      </c>
      <c r="E707">
        <v>29219</v>
      </c>
      <c r="F707">
        <v>-7.44</v>
      </c>
      <c r="G707" s="2"/>
      <c r="H707" s="1">
        <v>44197</v>
      </c>
    </row>
    <row r="708" spans="1:8">
      <c r="A708" s="2" t="s">
        <v>1627</v>
      </c>
      <c r="B708" s="2" t="s">
        <v>268</v>
      </c>
      <c r="C708" s="2" t="s">
        <v>1628</v>
      </c>
      <c r="D708">
        <v>31479</v>
      </c>
      <c r="E708">
        <v>29325</v>
      </c>
      <c r="F708">
        <v>-6.84</v>
      </c>
      <c r="G708" s="2"/>
      <c r="H708" s="1">
        <v>44197</v>
      </c>
    </row>
    <row r="709" spans="1:8">
      <c r="A709" s="2" t="s">
        <v>1629</v>
      </c>
      <c r="B709" s="2" t="s">
        <v>306</v>
      </c>
      <c r="C709" s="2" t="s">
        <v>1630</v>
      </c>
      <c r="D709">
        <v>31457</v>
      </c>
      <c r="E709">
        <v>28542</v>
      </c>
      <c r="F709">
        <v>-9.27</v>
      </c>
      <c r="G709" s="2"/>
      <c r="H709" s="1">
        <v>44197</v>
      </c>
    </row>
    <row r="710" spans="1:8">
      <c r="A710" s="2" t="s">
        <v>1631</v>
      </c>
      <c r="B710" s="2" t="s">
        <v>251</v>
      </c>
      <c r="C710" s="2" t="s">
        <v>1632</v>
      </c>
      <c r="D710">
        <v>31317</v>
      </c>
      <c r="E710">
        <v>28574</v>
      </c>
      <c r="F710">
        <v>-8.76</v>
      </c>
      <c r="G710" s="2"/>
      <c r="H710" s="1">
        <v>44197</v>
      </c>
    </row>
    <row r="711" spans="1:8">
      <c r="A711" s="2" t="s">
        <v>1633</v>
      </c>
      <c r="B711" s="2" t="s">
        <v>508</v>
      </c>
      <c r="C711" s="2" t="s">
        <v>1634</v>
      </c>
      <c r="D711">
        <v>31124</v>
      </c>
      <c r="E711">
        <v>31078</v>
      </c>
      <c r="F711">
        <v>-0.15</v>
      </c>
      <c r="G711" s="2"/>
      <c r="H711" s="1">
        <v>44197</v>
      </c>
    </row>
    <row r="712" spans="1:8">
      <c r="A712" s="2" t="s">
        <v>1635</v>
      </c>
      <c r="B712" s="2" t="s">
        <v>352</v>
      </c>
      <c r="C712" s="2" t="s">
        <v>1636</v>
      </c>
      <c r="D712">
        <v>31105</v>
      </c>
      <c r="E712">
        <v>27875</v>
      </c>
      <c r="F712">
        <v>-10.38</v>
      </c>
      <c r="G712" s="2"/>
      <c r="H712" s="1">
        <v>44197</v>
      </c>
    </row>
    <row r="713" spans="1:8">
      <c r="A713" s="2" t="s">
        <v>1637</v>
      </c>
      <c r="B713" s="2" t="s">
        <v>313</v>
      </c>
      <c r="C713" s="2" t="s">
        <v>1638</v>
      </c>
      <c r="D713">
        <v>31031</v>
      </c>
      <c r="E713">
        <v>28305</v>
      </c>
      <c r="F713">
        <v>-8.7799999999999994</v>
      </c>
      <c r="G713" s="2"/>
      <c r="H713" s="1">
        <v>44075</v>
      </c>
    </row>
    <row r="714" spans="1:8">
      <c r="A714" s="2" t="s">
        <v>1639</v>
      </c>
      <c r="B714" s="2" t="s">
        <v>352</v>
      </c>
      <c r="C714" s="2" t="s">
        <v>1640</v>
      </c>
      <c r="D714">
        <v>30997</v>
      </c>
      <c r="E714">
        <v>27654</v>
      </c>
      <c r="F714">
        <v>-10.78</v>
      </c>
      <c r="G714" s="2"/>
      <c r="H714" s="1">
        <v>44197</v>
      </c>
    </row>
    <row r="715" spans="1:8">
      <c r="A715" s="2" t="s">
        <v>1641</v>
      </c>
      <c r="B715" s="2" t="s">
        <v>359</v>
      </c>
      <c r="C715" s="2" t="s">
        <v>1642</v>
      </c>
      <c r="D715">
        <v>30924</v>
      </c>
      <c r="E715">
        <v>30263</v>
      </c>
      <c r="F715">
        <v>-2.14</v>
      </c>
      <c r="G715" s="2"/>
      <c r="H715" s="1">
        <v>44197</v>
      </c>
    </row>
    <row r="716" spans="1:8">
      <c r="A716" s="2" t="s">
        <v>1643</v>
      </c>
      <c r="B716" s="2" t="s">
        <v>228</v>
      </c>
      <c r="C716" s="2" t="s">
        <v>1644</v>
      </c>
      <c r="D716">
        <v>30805</v>
      </c>
      <c r="E716">
        <v>28684</v>
      </c>
      <c r="F716">
        <v>-6.89</v>
      </c>
      <c r="G716" s="2"/>
      <c r="H716" s="1">
        <v>44197</v>
      </c>
    </row>
    <row r="717" spans="1:8">
      <c r="A717" s="2" t="s">
        <v>1645</v>
      </c>
      <c r="B717" s="2" t="s">
        <v>328</v>
      </c>
      <c r="C717" s="2" t="s">
        <v>1646</v>
      </c>
      <c r="D717">
        <v>30683</v>
      </c>
      <c r="E717">
        <v>28661</v>
      </c>
      <c r="F717">
        <v>-6.59</v>
      </c>
      <c r="G717" s="2"/>
      <c r="H717" s="1">
        <v>44197</v>
      </c>
    </row>
    <row r="718" spans="1:8">
      <c r="A718" s="2" t="s">
        <v>1647</v>
      </c>
      <c r="B718" s="2" t="s">
        <v>508</v>
      </c>
      <c r="C718" s="2" t="s">
        <v>1648</v>
      </c>
      <c r="D718">
        <v>30680</v>
      </c>
      <c r="E718">
        <v>28976</v>
      </c>
      <c r="F718">
        <v>-5.55</v>
      </c>
      <c r="G718" s="2"/>
      <c r="H718" s="1">
        <v>44197</v>
      </c>
    </row>
    <row r="719" spans="1:8">
      <c r="A719" s="2" t="s">
        <v>1649</v>
      </c>
      <c r="B719" s="2" t="s">
        <v>258</v>
      </c>
      <c r="C719" s="2" t="s">
        <v>1650</v>
      </c>
      <c r="D719">
        <v>30658</v>
      </c>
      <c r="E719">
        <v>27582</v>
      </c>
      <c r="F719">
        <v>-10.029999999999999</v>
      </c>
      <c r="G719" s="2"/>
      <c r="H719" s="1">
        <v>44197</v>
      </c>
    </row>
    <row r="720" spans="1:8">
      <c r="A720" s="2" t="s">
        <v>1651</v>
      </c>
      <c r="B720" s="2" t="s">
        <v>431</v>
      </c>
      <c r="C720" s="2" t="s">
        <v>1652</v>
      </c>
      <c r="D720">
        <v>30501</v>
      </c>
      <c r="E720">
        <v>28087</v>
      </c>
      <c r="F720">
        <v>-7.91</v>
      </c>
      <c r="G720" s="2"/>
      <c r="H720" s="1">
        <v>44075</v>
      </c>
    </row>
    <row r="721" spans="1:8">
      <c r="A721" s="2" t="s">
        <v>1653</v>
      </c>
      <c r="B721" s="2" t="s">
        <v>316</v>
      </c>
      <c r="C721" s="2" t="s">
        <v>1654</v>
      </c>
      <c r="D721">
        <v>30399</v>
      </c>
      <c r="E721">
        <v>28691</v>
      </c>
      <c r="F721">
        <v>-5.62</v>
      </c>
      <c r="G721" s="2"/>
      <c r="H721" s="1">
        <v>44197</v>
      </c>
    </row>
    <row r="722" spans="1:8">
      <c r="A722" s="2" t="s">
        <v>1655</v>
      </c>
      <c r="B722" s="2" t="s">
        <v>248</v>
      </c>
      <c r="C722" s="2" t="s">
        <v>1656</v>
      </c>
      <c r="D722">
        <v>30198</v>
      </c>
      <c r="E722">
        <v>28068</v>
      </c>
      <c r="F722">
        <v>-7.05</v>
      </c>
      <c r="G722" s="2"/>
      <c r="H722" s="1">
        <v>44197</v>
      </c>
    </row>
    <row r="723" spans="1:8">
      <c r="A723" s="2" t="s">
        <v>1657</v>
      </c>
      <c r="B723" s="2" t="s">
        <v>293</v>
      </c>
      <c r="C723" s="2" t="s">
        <v>1658</v>
      </c>
      <c r="D723">
        <v>30185</v>
      </c>
      <c r="E723">
        <v>27827</v>
      </c>
      <c r="F723">
        <v>-7.81</v>
      </c>
      <c r="G723" s="2"/>
      <c r="H723" s="1">
        <v>44197</v>
      </c>
    </row>
    <row r="724" spans="1:8">
      <c r="A724" s="2" t="s">
        <v>1659</v>
      </c>
      <c r="B724" s="2" t="s">
        <v>238</v>
      </c>
      <c r="C724" s="2" t="s">
        <v>1660</v>
      </c>
      <c r="D724">
        <v>30180</v>
      </c>
      <c r="E724">
        <v>27914</v>
      </c>
      <c r="F724">
        <v>-7.51</v>
      </c>
      <c r="G724" s="2"/>
      <c r="H724" s="1">
        <v>44197</v>
      </c>
    </row>
    <row r="725" spans="1:8">
      <c r="A725" s="2" t="s">
        <v>1661</v>
      </c>
      <c r="B725" s="2" t="s">
        <v>228</v>
      </c>
      <c r="C725" s="2" t="s">
        <v>1662</v>
      </c>
      <c r="D725">
        <v>30129</v>
      </c>
      <c r="E725">
        <v>28441</v>
      </c>
      <c r="F725">
        <v>-5.6</v>
      </c>
      <c r="G725" s="2"/>
      <c r="H725" s="1">
        <v>44197</v>
      </c>
    </row>
    <row r="726" spans="1:8">
      <c r="A726" s="2" t="s">
        <v>1663</v>
      </c>
      <c r="B726" s="2" t="s">
        <v>339</v>
      </c>
      <c r="C726" s="2" t="s">
        <v>1664</v>
      </c>
      <c r="D726">
        <v>30107</v>
      </c>
      <c r="E726">
        <v>29231</v>
      </c>
      <c r="F726">
        <v>-2.91</v>
      </c>
      <c r="G726" s="2"/>
      <c r="H726" s="1">
        <v>44197</v>
      </c>
    </row>
    <row r="727" spans="1:8">
      <c r="A727" s="2" t="s">
        <v>1665</v>
      </c>
      <c r="B727" s="2" t="s">
        <v>453</v>
      </c>
      <c r="C727" s="2" t="s">
        <v>1666</v>
      </c>
      <c r="D727">
        <v>29684</v>
      </c>
      <c r="E727">
        <v>27761</v>
      </c>
      <c r="F727">
        <v>-6.48</v>
      </c>
      <c r="G727" s="2"/>
      <c r="H727" s="1">
        <v>44197</v>
      </c>
    </row>
    <row r="728" spans="1:8">
      <c r="A728" s="2" t="s">
        <v>1667</v>
      </c>
      <c r="B728" s="2" t="s">
        <v>426</v>
      </c>
      <c r="C728" s="2" t="s">
        <v>1668</v>
      </c>
      <c r="D728">
        <v>29670</v>
      </c>
      <c r="E728">
        <v>28222</v>
      </c>
      <c r="F728">
        <v>-4.88</v>
      </c>
      <c r="G728" s="2"/>
      <c r="H728" s="1">
        <v>44197</v>
      </c>
    </row>
    <row r="729" spans="1:8">
      <c r="A729" s="2" t="s">
        <v>1669</v>
      </c>
      <c r="B729" s="2" t="s">
        <v>414</v>
      </c>
      <c r="C729" s="2" t="s">
        <v>1670</v>
      </c>
      <c r="D729">
        <v>29638</v>
      </c>
      <c r="E729">
        <v>27337</v>
      </c>
      <c r="F729">
        <v>-7.76</v>
      </c>
      <c r="G729" s="2"/>
      <c r="H729" s="1">
        <v>44197</v>
      </c>
    </row>
    <row r="730" spans="1:8">
      <c r="A730" s="2" t="s">
        <v>1671</v>
      </c>
      <c r="B730" s="2" t="s">
        <v>226</v>
      </c>
      <c r="C730" s="2" t="s">
        <v>1672</v>
      </c>
      <c r="D730">
        <v>29509</v>
      </c>
      <c r="E730">
        <v>27474</v>
      </c>
      <c r="F730">
        <v>-6.9</v>
      </c>
      <c r="G730" s="2"/>
      <c r="H730" s="1">
        <v>44075</v>
      </c>
    </row>
    <row r="731" spans="1:8">
      <c r="A731" s="2" t="s">
        <v>1673</v>
      </c>
      <c r="B731" s="2" t="s">
        <v>236</v>
      </c>
      <c r="C731" s="2" t="s">
        <v>1674</v>
      </c>
      <c r="D731">
        <v>29488</v>
      </c>
      <c r="E731">
        <v>27271</v>
      </c>
      <c r="F731">
        <v>-7.52</v>
      </c>
      <c r="G731" s="2"/>
      <c r="H731" s="1">
        <v>44197</v>
      </c>
    </row>
    <row r="732" spans="1:8">
      <c r="A732" s="2" t="s">
        <v>1675</v>
      </c>
      <c r="B732" s="2" t="s">
        <v>349</v>
      </c>
      <c r="C732" s="2" t="s">
        <v>1676</v>
      </c>
      <c r="D732">
        <v>29331</v>
      </c>
      <c r="E732">
        <v>26681</v>
      </c>
      <c r="F732">
        <v>-9.0299999999999994</v>
      </c>
      <c r="G732" s="2"/>
      <c r="H732" s="1">
        <v>44197</v>
      </c>
    </row>
    <row r="733" spans="1:8">
      <c r="A733" s="2" t="s">
        <v>1677</v>
      </c>
      <c r="B733" s="2" t="s">
        <v>268</v>
      </c>
      <c r="C733" s="2" t="s">
        <v>1678</v>
      </c>
      <c r="D733">
        <v>29282</v>
      </c>
      <c r="E733">
        <v>27121</v>
      </c>
      <c r="F733">
        <v>-7.38</v>
      </c>
      <c r="G733" s="2"/>
      <c r="H733" s="1">
        <v>44197</v>
      </c>
    </row>
    <row r="734" spans="1:8">
      <c r="A734" s="2" t="s">
        <v>1679</v>
      </c>
      <c r="B734" s="2" t="s">
        <v>414</v>
      </c>
      <c r="C734" s="2" t="s">
        <v>1680</v>
      </c>
      <c r="D734">
        <v>29111</v>
      </c>
      <c r="E734">
        <v>27418</v>
      </c>
      <c r="F734">
        <v>-5.82</v>
      </c>
      <c r="G734" s="2"/>
      <c r="H734" s="1">
        <v>44197</v>
      </c>
    </row>
    <row r="735" spans="1:8">
      <c r="A735" s="2" t="s">
        <v>1681</v>
      </c>
      <c r="B735" s="2" t="s">
        <v>224</v>
      </c>
      <c r="C735" s="2" t="s">
        <v>1682</v>
      </c>
      <c r="D735">
        <v>29048</v>
      </c>
      <c r="E735">
        <v>27062</v>
      </c>
      <c r="F735">
        <v>-6.84</v>
      </c>
      <c r="G735" s="2"/>
      <c r="H735" s="1">
        <v>44196</v>
      </c>
    </row>
    <row r="736" spans="1:8">
      <c r="A736" s="2" t="s">
        <v>1683</v>
      </c>
      <c r="B736" s="2" t="s">
        <v>426</v>
      </c>
      <c r="C736" s="2" t="s">
        <v>1684</v>
      </c>
      <c r="D736">
        <v>28729</v>
      </c>
      <c r="E736">
        <v>27162</v>
      </c>
      <c r="F736">
        <v>-5.45</v>
      </c>
      <c r="G736" s="2"/>
      <c r="H736" s="1">
        <v>44197</v>
      </c>
    </row>
    <row r="737" spans="1:8">
      <c r="A737" s="2" t="s">
        <v>1685</v>
      </c>
      <c r="B737" s="2" t="s">
        <v>306</v>
      </c>
      <c r="C737" s="2" t="s">
        <v>1686</v>
      </c>
      <c r="D737">
        <v>28691</v>
      </c>
      <c r="E737">
        <v>26236</v>
      </c>
      <c r="F737">
        <v>-8.56</v>
      </c>
      <c r="G737" s="2"/>
      <c r="H737" s="1">
        <v>44197</v>
      </c>
    </row>
    <row r="738" spans="1:8">
      <c r="A738" s="2" t="s">
        <v>1687</v>
      </c>
      <c r="B738" s="2" t="s">
        <v>293</v>
      </c>
      <c r="C738" s="2" t="s">
        <v>1688</v>
      </c>
      <c r="D738">
        <v>28647</v>
      </c>
      <c r="E738">
        <v>25933</v>
      </c>
      <c r="F738">
        <v>-9.4700000000000006</v>
      </c>
      <c r="G738" s="2"/>
      <c r="H738" s="1">
        <v>44197</v>
      </c>
    </row>
    <row r="739" spans="1:8">
      <c r="A739" s="2" t="s">
        <v>1689</v>
      </c>
      <c r="B739" s="2" t="s">
        <v>349</v>
      </c>
      <c r="C739" s="2" t="s">
        <v>1690</v>
      </c>
      <c r="D739">
        <v>28470</v>
      </c>
      <c r="E739">
        <v>25863</v>
      </c>
      <c r="F739">
        <v>-9.16</v>
      </c>
      <c r="G739" s="2"/>
      <c r="H739" s="1">
        <v>44197</v>
      </c>
    </row>
    <row r="740" spans="1:8">
      <c r="A740" s="2" t="s">
        <v>1691</v>
      </c>
      <c r="B740" s="2" t="s">
        <v>384</v>
      </c>
      <c r="C740" s="2" t="s">
        <v>1692</v>
      </c>
      <c r="D740">
        <v>28375</v>
      </c>
      <c r="E740">
        <v>24834</v>
      </c>
      <c r="F740">
        <v>-12.48</v>
      </c>
      <c r="G740" s="2"/>
      <c r="H740" s="1">
        <v>44197</v>
      </c>
    </row>
    <row r="741" spans="1:8">
      <c r="A741" s="2" t="s">
        <v>1693</v>
      </c>
      <c r="B741" s="2" t="s">
        <v>226</v>
      </c>
      <c r="C741" s="2" t="s">
        <v>1694</v>
      </c>
      <c r="D741">
        <v>28112</v>
      </c>
      <c r="E741">
        <v>26690</v>
      </c>
      <c r="F741">
        <v>-5.0599999999999996</v>
      </c>
      <c r="G741" s="2"/>
      <c r="H741" s="1">
        <v>44075</v>
      </c>
    </row>
    <row r="742" spans="1:8">
      <c r="A742" s="2" t="s">
        <v>1695</v>
      </c>
      <c r="B742" s="2" t="s">
        <v>394</v>
      </c>
      <c r="C742" s="2" t="s">
        <v>1696</v>
      </c>
      <c r="D742">
        <v>28062</v>
      </c>
      <c r="E742">
        <v>25232</v>
      </c>
      <c r="F742">
        <v>-10.08</v>
      </c>
      <c r="G742" s="2"/>
      <c r="H742" s="1">
        <v>44197</v>
      </c>
    </row>
    <row r="743" spans="1:8">
      <c r="A743" s="2" t="s">
        <v>1697</v>
      </c>
      <c r="B743" s="2" t="s">
        <v>339</v>
      </c>
      <c r="C743" s="2" t="s">
        <v>1698</v>
      </c>
      <c r="D743">
        <v>28041</v>
      </c>
      <c r="E743">
        <v>25949</v>
      </c>
      <c r="F743">
        <v>-7.46</v>
      </c>
      <c r="G743" s="2"/>
      <c r="H743" s="1">
        <v>44197</v>
      </c>
    </row>
    <row r="744" spans="1:8">
      <c r="A744" s="2" t="s">
        <v>1699</v>
      </c>
      <c r="B744" s="2" t="s">
        <v>258</v>
      </c>
      <c r="C744" s="2" t="s">
        <v>1700</v>
      </c>
      <c r="D744">
        <v>27977</v>
      </c>
      <c r="E744">
        <v>25560</v>
      </c>
      <c r="F744">
        <v>-8.64</v>
      </c>
      <c r="G744" s="2"/>
      <c r="H744" s="1">
        <v>44197</v>
      </c>
    </row>
    <row r="745" spans="1:8">
      <c r="A745" s="2" t="s">
        <v>1701</v>
      </c>
      <c r="B745" s="2" t="s">
        <v>236</v>
      </c>
      <c r="C745" s="2" t="s">
        <v>1702</v>
      </c>
      <c r="D745">
        <v>27865</v>
      </c>
      <c r="E745">
        <v>26462</v>
      </c>
      <c r="F745">
        <v>-5.03</v>
      </c>
      <c r="G745" s="2"/>
      <c r="H745" s="1">
        <v>44197</v>
      </c>
    </row>
    <row r="746" spans="1:8">
      <c r="A746" s="2" t="s">
        <v>1703</v>
      </c>
      <c r="B746" s="2" t="s">
        <v>248</v>
      </c>
      <c r="C746" s="2" t="s">
        <v>1704</v>
      </c>
      <c r="D746">
        <v>27852</v>
      </c>
      <c r="E746">
        <v>25163</v>
      </c>
      <c r="F746">
        <v>-9.65</v>
      </c>
      <c r="G746" s="2"/>
      <c r="H746" s="1">
        <v>44197</v>
      </c>
    </row>
    <row r="747" spans="1:8">
      <c r="A747" s="2" t="s">
        <v>1705</v>
      </c>
      <c r="B747" s="2" t="s">
        <v>439</v>
      </c>
      <c r="C747" s="2" t="s">
        <v>1706</v>
      </c>
      <c r="D747">
        <v>27757</v>
      </c>
      <c r="E747">
        <v>25903</v>
      </c>
      <c r="F747">
        <v>-6.68</v>
      </c>
      <c r="G747" s="2"/>
      <c r="H747" s="1">
        <v>44197</v>
      </c>
    </row>
    <row r="748" spans="1:8">
      <c r="A748" s="2" t="s">
        <v>1707</v>
      </c>
      <c r="B748" s="2" t="s">
        <v>394</v>
      </c>
      <c r="C748" s="2" t="s">
        <v>1708</v>
      </c>
      <c r="D748">
        <v>27611</v>
      </c>
      <c r="E748">
        <v>25144</v>
      </c>
      <c r="F748">
        <v>-8.93</v>
      </c>
      <c r="G748" s="2"/>
      <c r="H748" s="1">
        <v>44197</v>
      </c>
    </row>
    <row r="749" spans="1:8">
      <c r="A749" s="2" t="s">
        <v>1709</v>
      </c>
      <c r="B749" s="2" t="s">
        <v>384</v>
      </c>
      <c r="C749" s="2" t="s">
        <v>1710</v>
      </c>
      <c r="D749">
        <v>27523</v>
      </c>
      <c r="E749">
        <v>24625</v>
      </c>
      <c r="F749">
        <v>-10.53</v>
      </c>
      <c r="G749" s="2"/>
      <c r="H749" s="1">
        <v>44197</v>
      </c>
    </row>
    <row r="750" spans="1:8">
      <c r="A750" s="2" t="s">
        <v>1711</v>
      </c>
      <c r="B750" s="2" t="s">
        <v>372</v>
      </c>
      <c r="C750" s="2" t="s">
        <v>1712</v>
      </c>
      <c r="D750">
        <v>27513</v>
      </c>
      <c r="E750">
        <v>26413</v>
      </c>
      <c r="F750">
        <v>-4</v>
      </c>
      <c r="G750" s="2"/>
      <c r="H750" s="1">
        <v>44197</v>
      </c>
    </row>
    <row r="751" spans="1:8">
      <c r="A751" s="2" t="s">
        <v>1713</v>
      </c>
      <c r="B751" s="2" t="s">
        <v>453</v>
      </c>
      <c r="C751" s="2" t="s">
        <v>1714</v>
      </c>
      <c r="D751">
        <v>27336</v>
      </c>
      <c r="E751">
        <v>25666</v>
      </c>
      <c r="F751">
        <v>-6.11</v>
      </c>
      <c r="G751" s="2"/>
      <c r="H751" s="1">
        <v>44197</v>
      </c>
    </row>
    <row r="752" spans="1:8">
      <c r="A752" s="2" t="s">
        <v>1715</v>
      </c>
      <c r="B752" s="2" t="s">
        <v>297</v>
      </c>
      <c r="C752" s="2" t="s">
        <v>1716</v>
      </c>
      <c r="D752">
        <v>27216</v>
      </c>
      <c r="E752">
        <v>23906</v>
      </c>
      <c r="F752">
        <v>-12.16</v>
      </c>
      <c r="G752" s="2"/>
      <c r="H752" s="1">
        <v>44166</v>
      </c>
    </row>
    <row r="753" spans="1:8">
      <c r="A753" s="2" t="s">
        <v>1717</v>
      </c>
      <c r="B753" s="2" t="s">
        <v>321</v>
      </c>
      <c r="C753" s="2" t="s">
        <v>1718</v>
      </c>
      <c r="D753">
        <v>27114</v>
      </c>
      <c r="E753">
        <v>25325</v>
      </c>
      <c r="F753">
        <v>-6.6</v>
      </c>
      <c r="G753" s="2"/>
      <c r="H753" s="1">
        <v>44075</v>
      </c>
    </row>
    <row r="754" spans="1:8">
      <c r="A754" s="2" t="s">
        <v>1719</v>
      </c>
      <c r="B754" s="2" t="s">
        <v>306</v>
      </c>
      <c r="C754" s="2" t="s">
        <v>1720</v>
      </c>
      <c r="D754">
        <v>27103</v>
      </c>
      <c r="E754">
        <v>24962</v>
      </c>
      <c r="F754">
        <v>-7.9</v>
      </c>
      <c r="G754" s="2"/>
      <c r="H754" s="1">
        <v>44197</v>
      </c>
    </row>
    <row r="755" spans="1:8">
      <c r="A755" s="2" t="s">
        <v>1721</v>
      </c>
      <c r="B755" s="2" t="s">
        <v>278</v>
      </c>
      <c r="C755" s="2" t="s">
        <v>1722</v>
      </c>
      <c r="D755">
        <v>27047</v>
      </c>
      <c r="E755">
        <v>24522</v>
      </c>
      <c r="F755">
        <v>-9.34</v>
      </c>
      <c r="G755" s="2"/>
      <c r="H755" s="1">
        <v>44197</v>
      </c>
    </row>
    <row r="756" spans="1:8">
      <c r="A756" s="2" t="s">
        <v>1723</v>
      </c>
      <c r="B756" s="2" t="s">
        <v>372</v>
      </c>
      <c r="C756" s="2" t="s">
        <v>1724</v>
      </c>
      <c r="D756">
        <v>27038</v>
      </c>
      <c r="E756">
        <v>25640</v>
      </c>
      <c r="F756">
        <v>-5.17</v>
      </c>
      <c r="G756" s="2"/>
      <c r="H756" s="1">
        <v>44197</v>
      </c>
    </row>
    <row r="757" spans="1:8">
      <c r="A757" s="2" t="s">
        <v>1725</v>
      </c>
      <c r="B757" s="2" t="s">
        <v>254</v>
      </c>
      <c r="C757" s="2" t="s">
        <v>1726</v>
      </c>
      <c r="D757">
        <v>27018</v>
      </c>
      <c r="E757">
        <v>24844</v>
      </c>
      <c r="F757">
        <v>-8.0500000000000007</v>
      </c>
      <c r="G757" s="2"/>
      <c r="H757" s="1">
        <v>44197</v>
      </c>
    </row>
    <row r="758" spans="1:8">
      <c r="A758" s="2" t="s">
        <v>1727</v>
      </c>
      <c r="B758" s="2" t="s">
        <v>254</v>
      </c>
      <c r="C758" s="2" t="s">
        <v>1728</v>
      </c>
      <c r="D758">
        <v>27006</v>
      </c>
      <c r="E758">
        <v>24050</v>
      </c>
      <c r="F758">
        <v>-10.95</v>
      </c>
      <c r="G758" s="2"/>
      <c r="H758" s="1">
        <v>44197</v>
      </c>
    </row>
    <row r="759" spans="1:8">
      <c r="A759" s="2" t="s">
        <v>1729</v>
      </c>
      <c r="B759" s="2" t="s">
        <v>224</v>
      </c>
      <c r="C759" s="2" t="s">
        <v>1730</v>
      </c>
      <c r="D759">
        <v>26917</v>
      </c>
      <c r="E759">
        <v>24858</v>
      </c>
      <c r="F759">
        <v>-7.65</v>
      </c>
      <c r="G759" s="2"/>
      <c r="H759" s="1">
        <v>44196</v>
      </c>
    </row>
    <row r="760" spans="1:8">
      <c r="A760" s="2" t="s">
        <v>1731</v>
      </c>
      <c r="B760" s="2" t="s">
        <v>352</v>
      </c>
      <c r="C760" s="2" t="s">
        <v>1732</v>
      </c>
      <c r="D760">
        <v>26868</v>
      </c>
      <c r="E760">
        <v>24384</v>
      </c>
      <c r="F760">
        <v>-9.25</v>
      </c>
      <c r="G760" s="2"/>
      <c r="H760" s="1">
        <v>44197</v>
      </c>
    </row>
    <row r="761" spans="1:8">
      <c r="A761" s="2" t="s">
        <v>1733</v>
      </c>
      <c r="B761" s="2" t="s">
        <v>431</v>
      </c>
      <c r="C761" s="2" t="s">
        <v>1734</v>
      </c>
      <c r="D761">
        <v>26836</v>
      </c>
      <c r="E761">
        <v>23500</v>
      </c>
      <c r="F761">
        <v>-12.43</v>
      </c>
      <c r="G761" s="2"/>
      <c r="H761" s="1">
        <v>44075</v>
      </c>
    </row>
    <row r="762" spans="1:8">
      <c r="A762" s="2" t="s">
        <v>1735</v>
      </c>
      <c r="B762" s="2" t="s">
        <v>268</v>
      </c>
      <c r="C762" s="2" t="s">
        <v>1736</v>
      </c>
      <c r="D762">
        <v>26810</v>
      </c>
      <c r="E762">
        <v>24229</v>
      </c>
      <c r="F762">
        <v>-9.6300000000000008</v>
      </c>
      <c r="G762" s="2"/>
      <c r="H762" s="1">
        <v>44197</v>
      </c>
    </row>
    <row r="763" spans="1:8">
      <c r="A763" s="2" t="s">
        <v>1737</v>
      </c>
      <c r="B763" s="2" t="s">
        <v>236</v>
      </c>
      <c r="C763" s="2" t="s">
        <v>1738</v>
      </c>
      <c r="D763">
        <v>26426</v>
      </c>
      <c r="E763">
        <v>23669</v>
      </c>
      <c r="F763">
        <v>-10.43</v>
      </c>
      <c r="G763" s="2"/>
      <c r="H763" s="1">
        <v>44197</v>
      </c>
    </row>
    <row r="764" spans="1:8">
      <c r="A764" s="2" t="s">
        <v>1739</v>
      </c>
      <c r="B764" s="2" t="s">
        <v>394</v>
      </c>
      <c r="C764" s="2" t="s">
        <v>1740</v>
      </c>
      <c r="D764">
        <v>26355</v>
      </c>
      <c r="E764">
        <v>23813</v>
      </c>
      <c r="F764">
        <v>-9.65</v>
      </c>
      <c r="G764" s="2"/>
      <c r="H764" s="1">
        <v>44197</v>
      </c>
    </row>
    <row r="765" spans="1:8">
      <c r="A765" s="2" t="s">
        <v>1741</v>
      </c>
      <c r="B765" s="2" t="s">
        <v>419</v>
      </c>
      <c r="C765" s="2" t="s">
        <v>1742</v>
      </c>
      <c r="D765">
        <v>26159</v>
      </c>
      <c r="E765">
        <v>23332</v>
      </c>
      <c r="F765">
        <v>-10.81</v>
      </c>
      <c r="G765" s="2"/>
      <c r="H765" s="1">
        <v>44197</v>
      </c>
    </row>
    <row r="766" spans="1:8">
      <c r="A766" s="2" t="s">
        <v>1743</v>
      </c>
      <c r="B766" s="2" t="s">
        <v>226</v>
      </c>
      <c r="C766" s="2" t="s">
        <v>1744</v>
      </c>
      <c r="D766">
        <v>25940</v>
      </c>
      <c r="E766">
        <v>24369</v>
      </c>
      <c r="F766">
        <v>-6.06</v>
      </c>
      <c r="G766" s="2"/>
      <c r="H766" s="1">
        <v>44075</v>
      </c>
    </row>
    <row r="767" spans="1:8">
      <c r="A767" s="2" t="s">
        <v>1745</v>
      </c>
      <c r="B767" s="2" t="s">
        <v>508</v>
      </c>
      <c r="C767" s="2" t="s">
        <v>1746</v>
      </c>
      <c r="D767">
        <v>25419</v>
      </c>
      <c r="E767">
        <v>22475</v>
      </c>
      <c r="F767">
        <v>-11.58</v>
      </c>
      <c r="G767" s="2"/>
      <c r="H767" s="1">
        <v>44197</v>
      </c>
    </row>
    <row r="768" spans="1:8">
      <c r="A768" s="2" t="s">
        <v>1747</v>
      </c>
      <c r="B768" s="2" t="s">
        <v>254</v>
      </c>
      <c r="C768" s="2" t="s">
        <v>1748</v>
      </c>
      <c r="D768">
        <v>25411</v>
      </c>
      <c r="E768">
        <v>23235</v>
      </c>
      <c r="F768">
        <v>-8.56</v>
      </c>
      <c r="G768" s="2"/>
      <c r="H768" s="1">
        <v>44197</v>
      </c>
    </row>
    <row r="769" spans="1:8">
      <c r="A769" s="2" t="s">
        <v>1749</v>
      </c>
      <c r="B769" s="2" t="s">
        <v>384</v>
      </c>
      <c r="C769" s="2" t="s">
        <v>1750</v>
      </c>
      <c r="D769">
        <v>25324</v>
      </c>
      <c r="E769">
        <v>23047</v>
      </c>
      <c r="F769">
        <v>-8.99</v>
      </c>
      <c r="G769" s="2"/>
      <c r="H769" s="1">
        <v>44197</v>
      </c>
    </row>
    <row r="770" spans="1:8">
      <c r="A770" s="2" t="s">
        <v>1751</v>
      </c>
      <c r="B770" s="2" t="s">
        <v>508</v>
      </c>
      <c r="C770" s="2" t="s">
        <v>1752</v>
      </c>
      <c r="D770">
        <v>24805</v>
      </c>
      <c r="E770">
        <v>22594</v>
      </c>
      <c r="F770">
        <v>-8.91</v>
      </c>
      <c r="G770" s="2"/>
      <c r="H770" s="1">
        <v>44197</v>
      </c>
    </row>
    <row r="771" spans="1:8">
      <c r="A771" s="2" t="s">
        <v>1753</v>
      </c>
      <c r="B771" s="2" t="s">
        <v>349</v>
      </c>
      <c r="C771" s="2" t="s">
        <v>1754</v>
      </c>
      <c r="D771">
        <v>24801</v>
      </c>
      <c r="E771">
        <v>22832</v>
      </c>
      <c r="F771">
        <v>-7.94</v>
      </c>
      <c r="G771" s="2"/>
      <c r="H771" s="1">
        <v>44197</v>
      </c>
    </row>
    <row r="772" spans="1:8">
      <c r="A772" s="2" t="s">
        <v>1755</v>
      </c>
      <c r="B772" s="2" t="s">
        <v>321</v>
      </c>
      <c r="C772" s="2" t="s">
        <v>1756</v>
      </c>
      <c r="D772">
        <v>24696</v>
      </c>
      <c r="E772">
        <v>22585</v>
      </c>
      <c r="F772">
        <v>-8.5500000000000007</v>
      </c>
      <c r="G772" s="2"/>
      <c r="H772" s="1">
        <v>44075</v>
      </c>
    </row>
    <row r="773" spans="1:8">
      <c r="A773" s="2" t="s">
        <v>1757</v>
      </c>
      <c r="B773" s="2" t="s">
        <v>439</v>
      </c>
      <c r="C773" s="2" t="s">
        <v>1758</v>
      </c>
      <c r="D773">
        <v>24684</v>
      </c>
      <c r="E773">
        <v>22286</v>
      </c>
      <c r="F773">
        <v>-9.7100000000000009</v>
      </c>
      <c r="G773" s="2"/>
      <c r="H773" s="1">
        <v>44197</v>
      </c>
    </row>
    <row r="774" spans="1:8">
      <c r="A774" s="2" t="s">
        <v>1759</v>
      </c>
      <c r="B774" s="2" t="s">
        <v>481</v>
      </c>
      <c r="C774" s="2" t="s">
        <v>1760</v>
      </c>
      <c r="D774">
        <v>24468</v>
      </c>
      <c r="E774">
        <v>22896</v>
      </c>
      <c r="F774">
        <v>-6.42</v>
      </c>
      <c r="G774" s="2"/>
      <c r="H774" s="1">
        <v>44197</v>
      </c>
    </row>
    <row r="775" spans="1:8">
      <c r="A775" s="2" t="s">
        <v>1761</v>
      </c>
      <c r="B775" s="2" t="s">
        <v>236</v>
      </c>
      <c r="C775" s="2" t="s">
        <v>1762</v>
      </c>
      <c r="D775">
        <v>24339</v>
      </c>
      <c r="E775">
        <v>21533</v>
      </c>
      <c r="F775">
        <v>-11.53</v>
      </c>
      <c r="G775" s="2"/>
      <c r="H775" s="1">
        <v>44197</v>
      </c>
    </row>
    <row r="776" spans="1:8">
      <c r="A776" s="2" t="s">
        <v>1763</v>
      </c>
      <c r="B776" s="2" t="s">
        <v>228</v>
      </c>
      <c r="C776" s="2" t="s">
        <v>1764</v>
      </c>
      <c r="D776">
        <v>24288</v>
      </c>
      <c r="E776">
        <v>21888</v>
      </c>
      <c r="F776">
        <v>-9.8800000000000008</v>
      </c>
      <c r="G776" s="2"/>
      <c r="H776" s="1">
        <v>44197</v>
      </c>
    </row>
    <row r="777" spans="1:8">
      <c r="A777" s="2" t="s">
        <v>1765</v>
      </c>
      <c r="B777" s="2" t="s">
        <v>426</v>
      </c>
      <c r="C777" s="2" t="s">
        <v>1766</v>
      </c>
      <c r="D777">
        <v>24125</v>
      </c>
      <c r="E777">
        <v>22108</v>
      </c>
      <c r="F777">
        <v>-8.36</v>
      </c>
      <c r="G777" s="2"/>
      <c r="H777" s="1">
        <v>44197</v>
      </c>
    </row>
    <row r="778" spans="1:8">
      <c r="A778" s="2" t="s">
        <v>1767</v>
      </c>
      <c r="B778" s="2" t="s">
        <v>306</v>
      </c>
      <c r="C778" s="2" t="s">
        <v>1768</v>
      </c>
      <c r="D778">
        <v>23309</v>
      </c>
      <c r="E778">
        <v>21348</v>
      </c>
      <c r="F778">
        <v>-8.41</v>
      </c>
      <c r="G778" s="2"/>
      <c r="H778" s="1">
        <v>44197</v>
      </c>
    </row>
    <row r="779" spans="1:8">
      <c r="A779" s="2" t="s">
        <v>1769</v>
      </c>
      <c r="B779" s="2" t="s">
        <v>224</v>
      </c>
      <c r="C779" s="2" t="s">
        <v>1770</v>
      </c>
      <c r="D779">
        <v>23109</v>
      </c>
      <c r="E779">
        <v>21317</v>
      </c>
      <c r="F779">
        <v>-7.75</v>
      </c>
      <c r="G779" s="2"/>
      <c r="H779" s="1">
        <v>44196</v>
      </c>
    </row>
    <row r="780" spans="1:8">
      <c r="A780" s="2" t="s">
        <v>1771</v>
      </c>
      <c r="B780" s="2" t="s">
        <v>224</v>
      </c>
      <c r="C780" s="2" t="s">
        <v>1772</v>
      </c>
      <c r="D780">
        <v>23035</v>
      </c>
      <c r="E780">
        <v>20507</v>
      </c>
      <c r="F780">
        <v>-10.97</v>
      </c>
      <c r="G780" s="2"/>
      <c r="H780" s="1">
        <v>44196</v>
      </c>
    </row>
    <row r="781" spans="1:8">
      <c r="A781" s="2" t="s">
        <v>1773</v>
      </c>
      <c r="B781" s="2" t="s">
        <v>224</v>
      </c>
      <c r="C781" s="2" t="s">
        <v>1774</v>
      </c>
      <c r="D781">
        <v>22936</v>
      </c>
      <c r="E781">
        <v>21071</v>
      </c>
      <c r="F781">
        <v>-8.1300000000000008</v>
      </c>
      <c r="G781" s="2"/>
      <c r="H781" s="1">
        <v>44196</v>
      </c>
    </row>
    <row r="782" spans="1:8">
      <c r="A782" s="2" t="s">
        <v>1775</v>
      </c>
      <c r="B782" s="2" t="s">
        <v>251</v>
      </c>
      <c r="C782" s="2" t="s">
        <v>1776</v>
      </c>
      <c r="D782">
        <v>22916</v>
      </c>
      <c r="E782">
        <v>20568</v>
      </c>
      <c r="F782">
        <v>-10.25</v>
      </c>
      <c r="G782" s="2"/>
      <c r="H782" s="1">
        <v>44197</v>
      </c>
    </row>
    <row r="783" spans="1:8">
      <c r="A783" s="2" t="s">
        <v>1777</v>
      </c>
      <c r="B783" s="2" t="s">
        <v>293</v>
      </c>
      <c r="C783" s="2" t="s">
        <v>1778</v>
      </c>
      <c r="D783">
        <v>22853</v>
      </c>
      <c r="E783">
        <v>21913</v>
      </c>
      <c r="F783">
        <v>-4.1100000000000003</v>
      </c>
      <c r="G783" s="2"/>
      <c r="H783" s="1">
        <v>44197</v>
      </c>
    </row>
    <row r="784" spans="1:8">
      <c r="A784" s="2" t="s">
        <v>1779</v>
      </c>
      <c r="B784" s="2" t="s">
        <v>372</v>
      </c>
      <c r="C784" s="2" t="s">
        <v>1780</v>
      </c>
      <c r="D784">
        <v>22606</v>
      </c>
      <c r="E784">
        <v>20548</v>
      </c>
      <c r="F784">
        <v>-9.1</v>
      </c>
      <c r="G784" s="2"/>
      <c r="H784" s="1">
        <v>44197</v>
      </c>
    </row>
    <row r="785" spans="1:8">
      <c r="A785" s="2" t="s">
        <v>1781</v>
      </c>
      <c r="B785" s="2" t="s">
        <v>293</v>
      </c>
      <c r="C785" s="2" t="s">
        <v>1782</v>
      </c>
      <c r="D785">
        <v>22332</v>
      </c>
      <c r="E785">
        <v>19823</v>
      </c>
      <c r="F785">
        <v>-11.23</v>
      </c>
      <c r="G785" s="2"/>
      <c r="H785" s="1">
        <v>44197</v>
      </c>
    </row>
    <row r="786" spans="1:8">
      <c r="A786" s="2" t="s">
        <v>1783</v>
      </c>
      <c r="B786" s="2" t="s">
        <v>224</v>
      </c>
      <c r="C786" s="2" t="s">
        <v>1784</v>
      </c>
      <c r="D786">
        <v>22221</v>
      </c>
      <c r="E786">
        <v>20260</v>
      </c>
      <c r="F786">
        <v>-8.82</v>
      </c>
      <c r="G786" s="2"/>
      <c r="H786" s="1">
        <v>44196</v>
      </c>
    </row>
    <row r="787" spans="1:8">
      <c r="A787" s="2" t="s">
        <v>1785</v>
      </c>
      <c r="B787" s="2" t="s">
        <v>268</v>
      </c>
      <c r="C787" s="2" t="s">
        <v>1786</v>
      </c>
      <c r="D787">
        <v>22046</v>
      </c>
      <c r="E787">
        <v>19842</v>
      </c>
      <c r="F787">
        <v>-10</v>
      </c>
      <c r="G787" s="2"/>
      <c r="H787" s="1">
        <v>44197</v>
      </c>
    </row>
    <row r="788" spans="1:8">
      <c r="A788" s="2" t="s">
        <v>1787</v>
      </c>
      <c r="B788" s="2" t="s">
        <v>224</v>
      </c>
      <c r="C788" s="2" t="s">
        <v>1788</v>
      </c>
      <c r="D788">
        <v>21909</v>
      </c>
      <c r="E788">
        <v>20086</v>
      </c>
      <c r="F788">
        <v>-8.32</v>
      </c>
      <c r="G788" s="2"/>
      <c r="H788" s="1">
        <v>44196</v>
      </c>
    </row>
    <row r="789" spans="1:8">
      <c r="A789" s="2" t="s">
        <v>1789</v>
      </c>
      <c r="B789" s="2" t="s">
        <v>297</v>
      </c>
      <c r="C789" s="2" t="s">
        <v>1790</v>
      </c>
      <c r="D789">
        <v>21729</v>
      </c>
      <c r="E789">
        <v>20031</v>
      </c>
      <c r="F789">
        <v>-7.81</v>
      </c>
      <c r="G789" s="2"/>
      <c r="H789" s="1">
        <v>44166</v>
      </c>
    </row>
    <row r="790" spans="1:8">
      <c r="A790" s="2" t="s">
        <v>1791</v>
      </c>
      <c r="B790" s="2" t="s">
        <v>339</v>
      </c>
      <c r="C790" s="2" t="s">
        <v>1792</v>
      </c>
      <c r="D790">
        <v>21438</v>
      </c>
      <c r="E790">
        <v>19347</v>
      </c>
      <c r="F790">
        <v>-9.75</v>
      </c>
      <c r="G790" s="2"/>
      <c r="H790" s="1">
        <v>44197</v>
      </c>
    </row>
    <row r="791" spans="1:8">
      <c r="A791" s="2" t="s">
        <v>1793</v>
      </c>
      <c r="B791" s="2" t="s">
        <v>268</v>
      </c>
      <c r="C791" s="2" t="s">
        <v>1794</v>
      </c>
      <c r="D791">
        <v>21198</v>
      </c>
      <c r="E791">
        <v>19065</v>
      </c>
      <c r="F791">
        <v>-10.06</v>
      </c>
      <c r="G791" s="2"/>
      <c r="H791" s="1">
        <v>44197</v>
      </c>
    </row>
    <row r="792" spans="1:8">
      <c r="A792" s="2" t="s">
        <v>1795</v>
      </c>
      <c r="B792" s="2" t="s">
        <v>372</v>
      </c>
      <c r="C792" s="2" t="s">
        <v>1796</v>
      </c>
      <c r="D792">
        <v>20907</v>
      </c>
      <c r="E792">
        <v>19156</v>
      </c>
      <c r="F792">
        <v>-8.3800000000000008</v>
      </c>
      <c r="G792" s="2"/>
      <c r="H792" s="1">
        <v>44197</v>
      </c>
    </row>
    <row r="793" spans="1:8">
      <c r="A793" s="2" t="s">
        <v>1797</v>
      </c>
      <c r="B793" s="2" t="s">
        <v>321</v>
      </c>
      <c r="C793" s="2" t="s">
        <v>1798</v>
      </c>
      <c r="D793">
        <v>20760</v>
      </c>
      <c r="E793">
        <v>19266</v>
      </c>
      <c r="F793">
        <v>-7.2</v>
      </c>
      <c r="G793" s="2"/>
      <c r="H793" s="1">
        <v>44075</v>
      </c>
    </row>
    <row r="794" spans="1:8">
      <c r="A794" s="2" t="s">
        <v>1799</v>
      </c>
      <c r="B794" s="2" t="s">
        <v>224</v>
      </c>
      <c r="C794" s="2" t="s">
        <v>1800</v>
      </c>
      <c r="D794">
        <v>19914</v>
      </c>
      <c r="E794">
        <v>18138</v>
      </c>
      <c r="F794">
        <v>-8.92</v>
      </c>
      <c r="G794" s="2"/>
      <c r="H794" s="1">
        <v>44196</v>
      </c>
    </row>
    <row r="795" spans="1:8">
      <c r="A795" s="2" t="s">
        <v>1801</v>
      </c>
      <c r="B795" s="2" t="s">
        <v>394</v>
      </c>
      <c r="C795" s="2" t="s">
        <v>1802</v>
      </c>
      <c r="D795">
        <v>19758</v>
      </c>
      <c r="E795">
        <v>18176</v>
      </c>
      <c r="F795">
        <v>-8.01</v>
      </c>
      <c r="G795" s="2"/>
      <c r="H795" s="1">
        <v>44197</v>
      </c>
    </row>
    <row r="796" spans="1:8">
      <c r="A796" s="2" t="s">
        <v>1803</v>
      </c>
      <c r="B796" s="2" t="s">
        <v>453</v>
      </c>
      <c r="C796" s="2" t="s">
        <v>1804</v>
      </c>
      <c r="D796">
        <v>19749</v>
      </c>
      <c r="E796">
        <v>18193</v>
      </c>
      <c r="F796">
        <v>-7.88</v>
      </c>
      <c r="G796" s="2"/>
      <c r="H796" s="1">
        <v>44197</v>
      </c>
    </row>
    <row r="797" spans="1:8">
      <c r="A797" s="2" t="s">
        <v>1805</v>
      </c>
      <c r="B797" s="2" t="s">
        <v>328</v>
      </c>
      <c r="C797" s="2" t="s">
        <v>1806</v>
      </c>
      <c r="D797">
        <v>19538</v>
      </c>
      <c r="E797">
        <v>17640</v>
      </c>
      <c r="F797">
        <v>-9.7100000000000009</v>
      </c>
      <c r="G797" s="2"/>
      <c r="H797" s="1">
        <v>44197</v>
      </c>
    </row>
    <row r="798" spans="1:8">
      <c r="A798" s="2" t="s">
        <v>1807</v>
      </c>
      <c r="B798" s="2" t="s">
        <v>387</v>
      </c>
      <c r="C798" s="2" t="s">
        <v>1808</v>
      </c>
      <c r="D798">
        <v>19448</v>
      </c>
      <c r="E798">
        <v>17421</v>
      </c>
      <c r="F798">
        <v>-10.42</v>
      </c>
      <c r="G798" s="2"/>
      <c r="H798" s="1">
        <v>44075</v>
      </c>
    </row>
    <row r="799" spans="1:8">
      <c r="A799" s="2" t="s">
        <v>1809</v>
      </c>
      <c r="B799" s="2" t="s">
        <v>240</v>
      </c>
      <c r="C799" s="2" t="s">
        <v>1810</v>
      </c>
      <c r="D799">
        <v>19248</v>
      </c>
      <c r="E799">
        <v>16854</v>
      </c>
      <c r="F799">
        <v>-12.44</v>
      </c>
      <c r="G799" s="2"/>
      <c r="H799" s="1">
        <v>44197</v>
      </c>
    </row>
    <row r="800" spans="1:8">
      <c r="A800" s="2" t="s">
        <v>1811</v>
      </c>
      <c r="B800" s="2" t="s">
        <v>328</v>
      </c>
      <c r="C800" s="2" t="s">
        <v>1812</v>
      </c>
      <c r="D800">
        <v>18779</v>
      </c>
      <c r="E800">
        <v>16805</v>
      </c>
      <c r="F800">
        <v>-10.51</v>
      </c>
      <c r="G800" s="2"/>
      <c r="H800" s="1">
        <v>44197</v>
      </c>
    </row>
    <row r="801" spans="1:8">
      <c r="A801" s="2" t="s">
        <v>1813</v>
      </c>
      <c r="B801" s="2" t="s">
        <v>231</v>
      </c>
      <c r="C801" s="2" t="s">
        <v>1814</v>
      </c>
      <c r="D801">
        <v>18426</v>
      </c>
      <c r="E801">
        <v>16657</v>
      </c>
      <c r="F801">
        <v>-9.6</v>
      </c>
      <c r="G801" s="2"/>
      <c r="H801" s="1">
        <v>44197</v>
      </c>
    </row>
    <row r="802" spans="1:8">
      <c r="A802" s="2" t="s">
        <v>1815</v>
      </c>
      <c r="B802" s="2" t="s">
        <v>387</v>
      </c>
      <c r="C802" s="2" t="s">
        <v>1816</v>
      </c>
      <c r="D802">
        <v>18009</v>
      </c>
      <c r="E802">
        <v>16079</v>
      </c>
      <c r="F802">
        <v>-10.72</v>
      </c>
      <c r="G802" s="2"/>
      <c r="H802" s="1">
        <v>44075</v>
      </c>
    </row>
    <row r="803" spans="1:8">
      <c r="A803" s="2" t="s">
        <v>1817</v>
      </c>
      <c r="B803" s="2" t="s">
        <v>293</v>
      </c>
      <c r="C803" s="2" t="s">
        <v>1818</v>
      </c>
      <c r="D803">
        <v>17969</v>
      </c>
      <c r="E803">
        <v>15784</v>
      </c>
      <c r="F803">
        <v>-12.16</v>
      </c>
      <c r="G803" s="2"/>
      <c r="H803" s="1">
        <v>44197</v>
      </c>
    </row>
    <row r="804" spans="1:8">
      <c r="A804" s="2" t="s">
        <v>1819</v>
      </c>
      <c r="B804" s="2" t="s">
        <v>224</v>
      </c>
      <c r="C804" s="2" t="s">
        <v>1820</v>
      </c>
      <c r="D804">
        <v>17694</v>
      </c>
      <c r="E804">
        <v>16513</v>
      </c>
      <c r="F804">
        <v>-6.67</v>
      </c>
      <c r="G804" s="2"/>
      <c r="H804" s="1">
        <v>44196</v>
      </c>
    </row>
    <row r="805" spans="1:8">
      <c r="A805" s="2" t="s">
        <v>1821</v>
      </c>
      <c r="B805" s="2" t="s">
        <v>372</v>
      </c>
      <c r="C805" s="2" t="s">
        <v>1822</v>
      </c>
      <c r="D805">
        <v>17577</v>
      </c>
      <c r="E805">
        <v>16123</v>
      </c>
      <c r="F805">
        <v>-8.27</v>
      </c>
      <c r="G805" s="2"/>
      <c r="H805" s="1">
        <v>44197</v>
      </c>
    </row>
    <row r="806" spans="1:8">
      <c r="A806" s="2" t="s">
        <v>1823</v>
      </c>
      <c r="B806" s="2" t="s">
        <v>387</v>
      </c>
      <c r="C806" s="2" t="s">
        <v>1824</v>
      </c>
      <c r="D806">
        <v>17322</v>
      </c>
      <c r="E806">
        <v>15806</v>
      </c>
      <c r="F806">
        <v>-8.75</v>
      </c>
      <c r="G806" s="2"/>
      <c r="H806" s="1">
        <v>44075</v>
      </c>
    </row>
    <row r="807" spans="1:8">
      <c r="A807" s="2" t="s">
        <v>1825</v>
      </c>
      <c r="B807" s="2" t="s">
        <v>439</v>
      </c>
      <c r="C807" s="2" t="s">
        <v>1826</v>
      </c>
      <c r="D807">
        <v>16953</v>
      </c>
      <c r="E807">
        <v>14798</v>
      </c>
      <c r="F807">
        <v>-12.71</v>
      </c>
      <c r="G807" s="2"/>
      <c r="H807" s="1">
        <v>44197</v>
      </c>
    </row>
    <row r="808" spans="1:8">
      <c r="A808" s="2" t="s">
        <v>1827</v>
      </c>
      <c r="B808" s="2" t="s">
        <v>268</v>
      </c>
      <c r="C808" s="2" t="s">
        <v>1828</v>
      </c>
      <c r="D808">
        <v>15967</v>
      </c>
      <c r="E808">
        <v>14716</v>
      </c>
      <c r="F808">
        <v>-7.83</v>
      </c>
      <c r="G808" s="2"/>
      <c r="H808" s="1">
        <v>44197</v>
      </c>
    </row>
    <row r="809" spans="1:8">
      <c r="A809" s="2" t="s">
        <v>1829</v>
      </c>
      <c r="B809" s="2" t="s">
        <v>268</v>
      </c>
      <c r="C809" s="2" t="s">
        <v>1830</v>
      </c>
      <c r="D809">
        <v>15520</v>
      </c>
      <c r="E809">
        <v>13731</v>
      </c>
      <c r="F809">
        <v>-11.53</v>
      </c>
      <c r="G809" s="2"/>
      <c r="H809" s="1">
        <v>44197</v>
      </c>
    </row>
    <row r="810" spans="1:8">
      <c r="A810" s="2" t="s">
        <v>1831</v>
      </c>
      <c r="B810" s="2" t="s">
        <v>224</v>
      </c>
      <c r="C810" s="2" t="s">
        <v>1832</v>
      </c>
      <c r="D810">
        <v>14676</v>
      </c>
      <c r="E810">
        <v>12775</v>
      </c>
      <c r="F810">
        <v>-12.95</v>
      </c>
      <c r="G810" s="2"/>
      <c r="H810" s="1">
        <v>44196</v>
      </c>
    </row>
    <row r="811" spans="1:8">
      <c r="A811" s="2" t="s">
        <v>1833</v>
      </c>
      <c r="B811" s="2" t="s">
        <v>297</v>
      </c>
      <c r="C811" s="2" t="s">
        <v>1834</v>
      </c>
      <c r="D811">
        <v>14625</v>
      </c>
      <c r="E811">
        <v>12746</v>
      </c>
      <c r="F811">
        <v>-12.85</v>
      </c>
      <c r="G811" s="2"/>
      <c r="H811" s="1">
        <v>44166</v>
      </c>
    </row>
    <row r="812" spans="1:8">
      <c r="A812" s="2" t="s">
        <v>1835</v>
      </c>
      <c r="B812" s="2" t="s">
        <v>372</v>
      </c>
      <c r="C812" s="2" t="s">
        <v>1836</v>
      </c>
      <c r="D812">
        <v>13778</v>
      </c>
      <c r="E812">
        <v>11978</v>
      </c>
      <c r="F812">
        <v>-13.06</v>
      </c>
      <c r="G812" s="2"/>
      <c r="H812" s="1">
        <v>44197</v>
      </c>
    </row>
    <row r="813" spans="1:8">
      <c r="A813" s="2" t="s">
        <v>1837</v>
      </c>
      <c r="B813" s="2" t="s">
        <v>372</v>
      </c>
      <c r="C813" s="2" t="s">
        <v>1838</v>
      </c>
      <c r="D813">
        <v>13524</v>
      </c>
      <c r="E813">
        <v>11621</v>
      </c>
      <c r="F813">
        <v>-14.07</v>
      </c>
      <c r="G813" s="2"/>
      <c r="H813" s="1">
        <v>44197</v>
      </c>
    </row>
    <row r="814" spans="1:8">
      <c r="A814" s="2" t="s">
        <v>1839</v>
      </c>
      <c r="B814" s="2" t="s">
        <v>224</v>
      </c>
      <c r="C814" s="2" t="s">
        <v>1840</v>
      </c>
      <c r="D814">
        <v>11105</v>
      </c>
      <c r="E814">
        <v>9644</v>
      </c>
      <c r="F814">
        <v>-13.16</v>
      </c>
      <c r="G814" s="2"/>
      <c r="H814" s="1">
        <v>44196</v>
      </c>
    </row>
    <row r="815" spans="1:8">
      <c r="A815" s="2" t="s">
        <v>1841</v>
      </c>
      <c r="B815" s="2" t="s">
        <v>224</v>
      </c>
      <c r="C815" s="2" t="s">
        <v>1842</v>
      </c>
      <c r="D815">
        <v>9076</v>
      </c>
      <c r="E815">
        <v>8153</v>
      </c>
      <c r="F815">
        <v>-10.17</v>
      </c>
      <c r="G815" s="2"/>
      <c r="H815" s="1">
        <v>44196</v>
      </c>
    </row>
    <row r="816" spans="1:8">
      <c r="A816" s="2" t="s">
        <v>1843</v>
      </c>
      <c r="B816" s="2" t="s">
        <v>224</v>
      </c>
      <c r="C816" s="2" t="s">
        <v>1844</v>
      </c>
      <c r="D816">
        <v>8843</v>
      </c>
      <c r="E816">
        <v>7430</v>
      </c>
      <c r="F816">
        <v>-15.98</v>
      </c>
      <c r="G816" s="2"/>
      <c r="H816" s="1">
        <v>44196</v>
      </c>
    </row>
    <row r="817" spans="1:8">
      <c r="A817" s="2" t="s">
        <v>1845</v>
      </c>
      <c r="B817" s="2" t="s">
        <v>224</v>
      </c>
      <c r="C817" s="2" t="s">
        <v>1846</v>
      </c>
      <c r="D817">
        <v>3583</v>
      </c>
      <c r="E817">
        <v>3019</v>
      </c>
      <c r="F817">
        <v>-15.74</v>
      </c>
      <c r="G817" s="2"/>
      <c r="H817" s="1">
        <v>44196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01636-DCD4-45D0-886D-CBF446941FEE}">
  <sheetPr>
    <tabColor theme="9" tint="0.79998168889431442"/>
  </sheetPr>
  <dimension ref="A1:G225"/>
  <sheetViews>
    <sheetView workbookViewId="0"/>
  </sheetViews>
  <sheetFormatPr defaultRowHeight="18"/>
  <cols>
    <col min="1" max="1" width="5.4140625" bestFit="1" customWidth="1"/>
    <col min="2" max="2" width="15.4140625" bestFit="1" customWidth="1"/>
    <col min="3" max="5" width="9.08203125" bestFit="1" customWidth="1"/>
    <col min="6" max="7" width="10.75" bestFit="1" customWidth="1"/>
  </cols>
  <sheetData>
    <row r="1" spans="1:7">
      <c r="A1" t="s">
        <v>2104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</row>
    <row r="2" spans="1:7">
      <c r="A2">
        <v>1</v>
      </c>
      <c r="B2" s="3">
        <v>42461</v>
      </c>
      <c r="C2" s="2" t="s">
        <v>14</v>
      </c>
      <c r="D2" s="2" t="s">
        <v>15</v>
      </c>
      <c r="E2" s="2" t="s">
        <v>16</v>
      </c>
      <c r="F2">
        <v>36800</v>
      </c>
      <c r="G2">
        <v>11</v>
      </c>
    </row>
    <row r="3" spans="1:7">
      <c r="A3">
        <v>2</v>
      </c>
      <c r="B3" s="3">
        <v>42463</v>
      </c>
      <c r="C3" s="2" t="s">
        <v>17</v>
      </c>
      <c r="D3" s="2" t="s">
        <v>18</v>
      </c>
      <c r="E3" s="2" t="s">
        <v>16</v>
      </c>
      <c r="F3">
        <v>19500</v>
      </c>
      <c r="G3">
        <v>9</v>
      </c>
    </row>
    <row r="4" spans="1:7">
      <c r="A4">
        <v>3</v>
      </c>
      <c r="B4" s="3">
        <v>42463</v>
      </c>
      <c r="C4" s="2" t="s">
        <v>19</v>
      </c>
      <c r="D4" s="2" t="s">
        <v>20</v>
      </c>
      <c r="E4" s="2" t="s">
        <v>21</v>
      </c>
      <c r="F4">
        <v>46200</v>
      </c>
      <c r="G4">
        <v>10</v>
      </c>
    </row>
    <row r="5" spans="1:7">
      <c r="A5">
        <v>4</v>
      </c>
      <c r="B5" s="3">
        <v>42465</v>
      </c>
      <c r="C5" s="2" t="s">
        <v>22</v>
      </c>
      <c r="D5" s="2" t="s">
        <v>23</v>
      </c>
      <c r="E5" s="2" t="s">
        <v>24</v>
      </c>
      <c r="F5">
        <v>8200</v>
      </c>
      <c r="G5">
        <v>8</v>
      </c>
    </row>
    <row r="6" spans="1:7">
      <c r="A6">
        <v>5</v>
      </c>
      <c r="B6" s="3">
        <v>42465</v>
      </c>
      <c r="C6" s="2" t="s">
        <v>25</v>
      </c>
      <c r="D6" s="2" t="s">
        <v>26</v>
      </c>
      <c r="E6" s="2" t="s">
        <v>21</v>
      </c>
      <c r="F6">
        <v>44200</v>
      </c>
      <c r="G6">
        <v>18</v>
      </c>
    </row>
    <row r="7" spans="1:7">
      <c r="A7">
        <v>6</v>
      </c>
      <c r="B7" s="3">
        <v>42467</v>
      </c>
      <c r="C7" s="2" t="s">
        <v>17</v>
      </c>
      <c r="D7" s="2" t="s">
        <v>27</v>
      </c>
      <c r="E7" s="2" t="s">
        <v>16</v>
      </c>
      <c r="F7">
        <v>19300</v>
      </c>
      <c r="G7">
        <v>8</v>
      </c>
    </row>
    <row r="8" spans="1:7">
      <c r="A8">
        <v>7</v>
      </c>
      <c r="B8" s="3">
        <v>42472</v>
      </c>
      <c r="C8" s="2" t="s">
        <v>17</v>
      </c>
      <c r="D8" s="2" t="s">
        <v>28</v>
      </c>
      <c r="E8" s="2" t="s">
        <v>29</v>
      </c>
      <c r="F8">
        <v>21900</v>
      </c>
      <c r="G8">
        <v>19</v>
      </c>
    </row>
    <row r="9" spans="1:7">
      <c r="A9">
        <v>8</v>
      </c>
      <c r="B9" s="3">
        <v>42473</v>
      </c>
      <c r="C9" s="2" t="s">
        <v>22</v>
      </c>
      <c r="D9" s="2" t="s">
        <v>30</v>
      </c>
      <c r="E9" s="2" t="s">
        <v>16</v>
      </c>
      <c r="F9">
        <v>9800</v>
      </c>
      <c r="G9">
        <v>12</v>
      </c>
    </row>
    <row r="10" spans="1:7">
      <c r="A10">
        <v>9</v>
      </c>
      <c r="B10" s="3">
        <v>42474</v>
      </c>
      <c r="C10" s="2" t="s">
        <v>31</v>
      </c>
      <c r="D10" s="2" t="s">
        <v>32</v>
      </c>
      <c r="E10" s="2" t="s">
        <v>16</v>
      </c>
      <c r="F10">
        <v>18500</v>
      </c>
      <c r="G10">
        <v>5</v>
      </c>
    </row>
    <row r="11" spans="1:7">
      <c r="A11">
        <v>10</v>
      </c>
      <c r="B11" s="3">
        <v>42475</v>
      </c>
      <c r="C11" s="2" t="s">
        <v>33</v>
      </c>
      <c r="D11" s="2" t="s">
        <v>34</v>
      </c>
      <c r="E11" s="2" t="s">
        <v>35</v>
      </c>
      <c r="F11">
        <v>32600</v>
      </c>
      <c r="G11">
        <v>9</v>
      </c>
    </row>
    <row r="12" spans="1:7">
      <c r="A12">
        <v>11</v>
      </c>
      <c r="B12" s="3">
        <v>42476</v>
      </c>
      <c r="C12" s="2" t="s">
        <v>19</v>
      </c>
      <c r="D12" s="2" t="s">
        <v>32</v>
      </c>
      <c r="E12" s="2" t="s">
        <v>35</v>
      </c>
      <c r="F12">
        <v>49300</v>
      </c>
      <c r="G12">
        <v>20</v>
      </c>
    </row>
    <row r="13" spans="1:7">
      <c r="A13">
        <v>12</v>
      </c>
      <c r="B13" s="3">
        <v>42478</v>
      </c>
      <c r="C13" s="2" t="s">
        <v>25</v>
      </c>
      <c r="D13" s="2" t="s">
        <v>36</v>
      </c>
      <c r="E13" s="2" t="s">
        <v>21</v>
      </c>
      <c r="F13">
        <v>40700</v>
      </c>
      <c r="G13">
        <v>18</v>
      </c>
    </row>
    <row r="14" spans="1:7">
      <c r="A14">
        <v>13</v>
      </c>
      <c r="B14" s="3">
        <v>42481</v>
      </c>
      <c r="C14" s="2" t="s">
        <v>37</v>
      </c>
      <c r="D14" s="2" t="s">
        <v>38</v>
      </c>
      <c r="E14" s="2" t="s">
        <v>35</v>
      </c>
      <c r="F14">
        <v>29700</v>
      </c>
      <c r="G14">
        <v>3</v>
      </c>
    </row>
    <row r="15" spans="1:7">
      <c r="A15">
        <v>14</v>
      </c>
      <c r="B15" s="3">
        <v>42481</v>
      </c>
      <c r="C15" s="2" t="s">
        <v>39</v>
      </c>
      <c r="D15" s="2" t="s">
        <v>40</v>
      </c>
      <c r="E15" s="2" t="s">
        <v>29</v>
      </c>
      <c r="F15">
        <v>600</v>
      </c>
      <c r="G15">
        <v>2</v>
      </c>
    </row>
    <row r="16" spans="1:7">
      <c r="A16">
        <v>15</v>
      </c>
      <c r="B16" s="3">
        <v>42482</v>
      </c>
      <c r="C16" s="2" t="s">
        <v>41</v>
      </c>
      <c r="D16" s="2" t="s">
        <v>42</v>
      </c>
      <c r="E16" s="2" t="s">
        <v>16</v>
      </c>
      <c r="F16">
        <v>27400</v>
      </c>
      <c r="G16">
        <v>6</v>
      </c>
    </row>
    <row r="17" spans="1:7">
      <c r="A17">
        <v>16</v>
      </c>
      <c r="B17" s="3">
        <v>42484</v>
      </c>
      <c r="C17" s="2" t="s">
        <v>43</v>
      </c>
      <c r="D17" s="2" t="s">
        <v>32</v>
      </c>
      <c r="E17" s="2" t="s">
        <v>21</v>
      </c>
      <c r="F17">
        <v>26000</v>
      </c>
      <c r="G17">
        <v>19</v>
      </c>
    </row>
    <row r="18" spans="1:7">
      <c r="A18">
        <v>17</v>
      </c>
      <c r="B18" s="3">
        <v>42484</v>
      </c>
      <c r="C18" s="2" t="s">
        <v>44</v>
      </c>
      <c r="D18" s="2" t="s">
        <v>45</v>
      </c>
      <c r="E18" s="2" t="s">
        <v>35</v>
      </c>
      <c r="F18">
        <v>14300</v>
      </c>
      <c r="G18">
        <v>14</v>
      </c>
    </row>
    <row r="19" spans="1:7">
      <c r="A19">
        <v>18</v>
      </c>
      <c r="B19" s="3">
        <v>42485</v>
      </c>
      <c r="C19" s="2" t="s">
        <v>46</v>
      </c>
      <c r="D19" s="2" t="s">
        <v>42</v>
      </c>
      <c r="E19" s="2" t="s">
        <v>35</v>
      </c>
      <c r="F19">
        <v>6800</v>
      </c>
      <c r="G19">
        <v>7</v>
      </c>
    </row>
    <row r="20" spans="1:7">
      <c r="A20">
        <v>19</v>
      </c>
      <c r="B20" s="3">
        <v>42486</v>
      </c>
      <c r="C20" s="2" t="s">
        <v>22</v>
      </c>
      <c r="D20" s="2" t="s">
        <v>47</v>
      </c>
      <c r="E20" s="2" t="s">
        <v>29</v>
      </c>
      <c r="F20">
        <v>9100</v>
      </c>
      <c r="G20">
        <v>14</v>
      </c>
    </row>
    <row r="21" spans="1:7">
      <c r="A21">
        <v>20</v>
      </c>
      <c r="B21" s="3">
        <v>42486</v>
      </c>
      <c r="C21" s="2" t="s">
        <v>48</v>
      </c>
      <c r="D21" s="2" t="s">
        <v>49</v>
      </c>
      <c r="E21" s="2" t="s">
        <v>35</v>
      </c>
      <c r="F21">
        <v>45200</v>
      </c>
      <c r="G21">
        <v>6</v>
      </c>
    </row>
    <row r="22" spans="1:7">
      <c r="A22">
        <v>21</v>
      </c>
      <c r="B22" s="3">
        <v>42487</v>
      </c>
      <c r="C22" s="2" t="s">
        <v>31</v>
      </c>
      <c r="D22" s="2" t="s">
        <v>36</v>
      </c>
      <c r="E22" s="2" t="s">
        <v>35</v>
      </c>
      <c r="F22">
        <v>15900</v>
      </c>
      <c r="G22">
        <v>13</v>
      </c>
    </row>
    <row r="23" spans="1:7">
      <c r="A23">
        <v>22</v>
      </c>
      <c r="B23" s="3">
        <v>42488</v>
      </c>
      <c r="C23" s="2" t="s">
        <v>17</v>
      </c>
      <c r="D23" s="2" t="s">
        <v>50</v>
      </c>
      <c r="E23" s="2" t="s">
        <v>21</v>
      </c>
      <c r="F23">
        <v>19800</v>
      </c>
      <c r="G23">
        <v>18</v>
      </c>
    </row>
    <row r="24" spans="1:7">
      <c r="A24">
        <v>23</v>
      </c>
      <c r="B24" s="3">
        <v>42490</v>
      </c>
      <c r="C24" s="2" t="s">
        <v>46</v>
      </c>
      <c r="D24" s="2" t="s">
        <v>49</v>
      </c>
      <c r="E24" s="2" t="s">
        <v>29</v>
      </c>
      <c r="F24">
        <v>8000</v>
      </c>
      <c r="G24">
        <v>11</v>
      </c>
    </row>
    <row r="25" spans="1:7">
      <c r="A25">
        <v>24</v>
      </c>
      <c r="B25" s="3">
        <v>42490</v>
      </c>
      <c r="C25" s="2" t="s">
        <v>14</v>
      </c>
      <c r="D25" s="2" t="s">
        <v>42</v>
      </c>
      <c r="E25" s="2" t="s">
        <v>24</v>
      </c>
      <c r="F25">
        <v>46900</v>
      </c>
      <c r="G25">
        <v>17</v>
      </c>
    </row>
    <row r="26" spans="1:7">
      <c r="A26">
        <v>25</v>
      </c>
      <c r="B26" s="3">
        <v>42490</v>
      </c>
      <c r="C26" s="2" t="s">
        <v>44</v>
      </c>
      <c r="D26" s="2" t="s">
        <v>38</v>
      </c>
      <c r="E26" s="2" t="s">
        <v>16</v>
      </c>
      <c r="F26">
        <v>18300</v>
      </c>
      <c r="G26">
        <v>10</v>
      </c>
    </row>
    <row r="27" spans="1:7">
      <c r="A27">
        <v>26</v>
      </c>
      <c r="B27" s="3">
        <v>42492</v>
      </c>
      <c r="C27" s="2" t="s">
        <v>31</v>
      </c>
      <c r="D27" s="2" t="s">
        <v>126</v>
      </c>
      <c r="E27" s="2" t="s">
        <v>16</v>
      </c>
      <c r="F27">
        <v>15300</v>
      </c>
      <c r="G27">
        <v>5</v>
      </c>
    </row>
    <row r="28" spans="1:7">
      <c r="A28">
        <v>27</v>
      </c>
      <c r="B28" s="3">
        <v>42492</v>
      </c>
      <c r="C28" s="2" t="s">
        <v>44</v>
      </c>
      <c r="D28" s="2" t="s">
        <v>127</v>
      </c>
      <c r="E28" s="2" t="s">
        <v>16</v>
      </c>
      <c r="F28">
        <v>15800</v>
      </c>
      <c r="G28">
        <v>2</v>
      </c>
    </row>
    <row r="29" spans="1:7">
      <c r="A29">
        <v>28</v>
      </c>
      <c r="B29" s="3">
        <v>42493</v>
      </c>
      <c r="C29" s="2" t="s">
        <v>128</v>
      </c>
      <c r="D29" s="2" t="s">
        <v>23</v>
      </c>
      <c r="E29" s="2" t="s">
        <v>24</v>
      </c>
      <c r="F29">
        <v>42100</v>
      </c>
      <c r="G29">
        <v>8</v>
      </c>
    </row>
    <row r="30" spans="1:7">
      <c r="A30">
        <v>29</v>
      </c>
      <c r="B30" s="3">
        <v>42494</v>
      </c>
      <c r="C30" s="2" t="s">
        <v>37</v>
      </c>
      <c r="D30" s="2" t="s">
        <v>129</v>
      </c>
      <c r="E30" s="2" t="s">
        <v>35</v>
      </c>
      <c r="F30">
        <v>34000</v>
      </c>
      <c r="G30">
        <v>7</v>
      </c>
    </row>
    <row r="31" spans="1:7">
      <c r="A31">
        <v>30</v>
      </c>
      <c r="B31" s="3">
        <v>42496</v>
      </c>
      <c r="C31" s="2" t="s">
        <v>130</v>
      </c>
      <c r="D31" s="2" t="s">
        <v>131</v>
      </c>
      <c r="E31" s="2" t="s">
        <v>24</v>
      </c>
      <c r="F31">
        <v>42200</v>
      </c>
      <c r="G31">
        <v>16</v>
      </c>
    </row>
    <row r="32" spans="1:7">
      <c r="A32">
        <v>31</v>
      </c>
      <c r="B32" s="3">
        <v>42496</v>
      </c>
      <c r="C32" s="2" t="s">
        <v>44</v>
      </c>
      <c r="D32" s="2" t="s">
        <v>132</v>
      </c>
      <c r="E32" s="2" t="s">
        <v>21</v>
      </c>
      <c r="F32">
        <v>13500</v>
      </c>
      <c r="G32">
        <v>2</v>
      </c>
    </row>
    <row r="33" spans="1:7">
      <c r="A33">
        <v>32</v>
      </c>
      <c r="B33" s="3">
        <v>42499</v>
      </c>
      <c r="C33" s="2" t="s">
        <v>133</v>
      </c>
      <c r="D33" s="2" t="s">
        <v>47</v>
      </c>
      <c r="E33" s="2" t="s">
        <v>21</v>
      </c>
      <c r="F33">
        <v>23400</v>
      </c>
      <c r="G33">
        <v>14</v>
      </c>
    </row>
    <row r="34" spans="1:7">
      <c r="A34">
        <v>33</v>
      </c>
      <c r="B34" s="3">
        <v>42499</v>
      </c>
      <c r="C34" s="2" t="s">
        <v>44</v>
      </c>
      <c r="D34" s="2" t="s">
        <v>129</v>
      </c>
      <c r="E34" s="2" t="s">
        <v>16</v>
      </c>
      <c r="F34">
        <v>17300</v>
      </c>
      <c r="G34">
        <v>12</v>
      </c>
    </row>
    <row r="35" spans="1:7">
      <c r="A35">
        <v>34</v>
      </c>
      <c r="B35" s="3">
        <v>42507</v>
      </c>
      <c r="C35" s="2" t="s">
        <v>134</v>
      </c>
      <c r="D35" s="2" t="s">
        <v>126</v>
      </c>
      <c r="E35" s="2" t="s">
        <v>29</v>
      </c>
      <c r="F35">
        <v>6600</v>
      </c>
      <c r="G35">
        <v>15</v>
      </c>
    </row>
    <row r="36" spans="1:7">
      <c r="A36">
        <v>35</v>
      </c>
      <c r="B36" s="3">
        <v>42516</v>
      </c>
      <c r="C36" s="2" t="s">
        <v>19</v>
      </c>
      <c r="D36" s="2" t="s">
        <v>32</v>
      </c>
      <c r="E36" s="2" t="s">
        <v>16</v>
      </c>
      <c r="F36">
        <v>46200</v>
      </c>
      <c r="G36">
        <v>1</v>
      </c>
    </row>
    <row r="37" spans="1:7">
      <c r="A37">
        <v>36</v>
      </c>
      <c r="B37" s="3">
        <v>42517</v>
      </c>
      <c r="C37" s="2" t="s">
        <v>44</v>
      </c>
      <c r="D37" s="2" t="s">
        <v>135</v>
      </c>
      <c r="E37" s="2" t="s">
        <v>16</v>
      </c>
      <c r="F37">
        <v>15000</v>
      </c>
      <c r="G37">
        <v>9</v>
      </c>
    </row>
    <row r="38" spans="1:7">
      <c r="A38">
        <v>37</v>
      </c>
      <c r="B38" s="3">
        <v>42519</v>
      </c>
      <c r="C38" s="2" t="s">
        <v>25</v>
      </c>
      <c r="D38" s="2" t="s">
        <v>136</v>
      </c>
      <c r="E38" s="2" t="s">
        <v>16</v>
      </c>
      <c r="F38">
        <v>39300</v>
      </c>
      <c r="G38">
        <v>17</v>
      </c>
    </row>
    <row r="39" spans="1:7">
      <c r="A39">
        <v>38</v>
      </c>
      <c r="B39" s="3">
        <v>42520</v>
      </c>
      <c r="C39" s="2" t="s">
        <v>130</v>
      </c>
      <c r="D39" s="2" t="s">
        <v>38</v>
      </c>
      <c r="E39" s="2" t="s">
        <v>35</v>
      </c>
      <c r="F39">
        <v>34200</v>
      </c>
      <c r="G39">
        <v>5</v>
      </c>
    </row>
    <row r="40" spans="1:7">
      <c r="A40">
        <v>39</v>
      </c>
      <c r="B40" s="3">
        <v>42521</v>
      </c>
      <c r="C40" s="2" t="s">
        <v>134</v>
      </c>
      <c r="D40" s="2" t="s">
        <v>131</v>
      </c>
      <c r="E40" s="2" t="s">
        <v>21</v>
      </c>
      <c r="F40">
        <v>7300</v>
      </c>
      <c r="G40">
        <v>2</v>
      </c>
    </row>
    <row r="41" spans="1:7">
      <c r="A41">
        <v>40</v>
      </c>
      <c r="B41" s="3">
        <v>42528</v>
      </c>
      <c r="C41" s="2" t="s">
        <v>46</v>
      </c>
      <c r="D41" s="2" t="s">
        <v>132</v>
      </c>
      <c r="E41" s="2" t="s">
        <v>35</v>
      </c>
      <c r="F41">
        <v>8500</v>
      </c>
      <c r="G41">
        <v>1</v>
      </c>
    </row>
    <row r="42" spans="1:7">
      <c r="A42">
        <v>41</v>
      </c>
      <c r="B42" s="3">
        <v>42532</v>
      </c>
      <c r="C42" s="2" t="s">
        <v>44</v>
      </c>
      <c r="D42" s="2" t="s">
        <v>15</v>
      </c>
      <c r="E42" s="2" t="s">
        <v>16</v>
      </c>
      <c r="F42">
        <v>15000</v>
      </c>
      <c r="G42">
        <v>16</v>
      </c>
    </row>
    <row r="43" spans="1:7">
      <c r="A43">
        <v>42</v>
      </c>
      <c r="B43" s="3">
        <v>42536</v>
      </c>
      <c r="C43" s="2" t="s">
        <v>43</v>
      </c>
      <c r="D43" s="2" t="s">
        <v>161</v>
      </c>
      <c r="E43" s="2" t="s">
        <v>24</v>
      </c>
      <c r="F43">
        <v>22800</v>
      </c>
      <c r="G43">
        <v>16</v>
      </c>
    </row>
    <row r="44" spans="1:7">
      <c r="A44">
        <v>43</v>
      </c>
      <c r="B44" s="3">
        <v>42539</v>
      </c>
      <c r="C44" s="2" t="s">
        <v>22</v>
      </c>
      <c r="D44" s="2" t="s">
        <v>136</v>
      </c>
      <c r="E44" s="2" t="s">
        <v>35</v>
      </c>
      <c r="F44">
        <v>8600</v>
      </c>
      <c r="G44">
        <v>4</v>
      </c>
    </row>
    <row r="45" spans="1:7">
      <c r="A45">
        <v>44</v>
      </c>
      <c r="B45" s="3">
        <v>42539</v>
      </c>
      <c r="C45" s="2" t="s">
        <v>19</v>
      </c>
      <c r="D45" s="2" t="s">
        <v>47</v>
      </c>
      <c r="E45" s="2" t="s">
        <v>35</v>
      </c>
      <c r="F45">
        <v>44000</v>
      </c>
      <c r="G45">
        <v>10</v>
      </c>
    </row>
    <row r="46" spans="1:7">
      <c r="A46">
        <v>45</v>
      </c>
      <c r="B46" s="3">
        <v>42540</v>
      </c>
      <c r="C46" s="2" t="s">
        <v>25</v>
      </c>
      <c r="D46" s="2" t="s">
        <v>127</v>
      </c>
      <c r="E46" s="2" t="s">
        <v>35</v>
      </c>
      <c r="F46">
        <v>35800</v>
      </c>
      <c r="G46">
        <v>20</v>
      </c>
    </row>
    <row r="47" spans="1:7">
      <c r="A47">
        <v>46</v>
      </c>
      <c r="B47" s="3">
        <v>42542</v>
      </c>
      <c r="C47" s="2" t="s">
        <v>25</v>
      </c>
      <c r="D47" s="2" t="s">
        <v>49</v>
      </c>
      <c r="E47" s="2" t="s">
        <v>16</v>
      </c>
      <c r="F47">
        <v>41400</v>
      </c>
      <c r="G47">
        <v>17</v>
      </c>
    </row>
    <row r="48" spans="1:7">
      <c r="A48">
        <v>47</v>
      </c>
      <c r="B48" s="3">
        <v>42542</v>
      </c>
      <c r="C48" s="2" t="s">
        <v>37</v>
      </c>
      <c r="D48" s="2" t="s">
        <v>18</v>
      </c>
      <c r="E48" s="2" t="s">
        <v>35</v>
      </c>
      <c r="F48">
        <v>28900</v>
      </c>
      <c r="G48">
        <v>15</v>
      </c>
    </row>
    <row r="49" spans="1:7">
      <c r="A49">
        <v>48</v>
      </c>
      <c r="B49" s="3">
        <v>42542</v>
      </c>
      <c r="C49" s="2" t="s">
        <v>43</v>
      </c>
      <c r="D49" s="2" t="s">
        <v>30</v>
      </c>
      <c r="E49" s="2" t="s">
        <v>24</v>
      </c>
      <c r="F49">
        <v>30300</v>
      </c>
      <c r="G49">
        <v>5</v>
      </c>
    </row>
    <row r="50" spans="1:7">
      <c r="A50">
        <v>49</v>
      </c>
      <c r="B50" s="3">
        <v>42542</v>
      </c>
      <c r="C50" s="2" t="s">
        <v>14</v>
      </c>
      <c r="D50" s="2" t="s">
        <v>131</v>
      </c>
      <c r="E50" s="2" t="s">
        <v>35</v>
      </c>
      <c r="F50">
        <v>35600</v>
      </c>
      <c r="G50">
        <v>14</v>
      </c>
    </row>
    <row r="51" spans="1:7">
      <c r="A51">
        <v>50</v>
      </c>
      <c r="B51" s="3">
        <v>42543</v>
      </c>
      <c r="C51" s="2" t="s">
        <v>48</v>
      </c>
      <c r="D51" s="2" t="s">
        <v>131</v>
      </c>
      <c r="E51" s="2" t="s">
        <v>35</v>
      </c>
      <c r="F51">
        <v>48200</v>
      </c>
      <c r="G51">
        <v>6</v>
      </c>
    </row>
    <row r="52" spans="1:7">
      <c r="A52">
        <v>51</v>
      </c>
      <c r="B52" s="3">
        <v>42543</v>
      </c>
      <c r="C52" s="2" t="s">
        <v>22</v>
      </c>
      <c r="D52" s="2" t="s">
        <v>131</v>
      </c>
      <c r="E52" s="2" t="s">
        <v>35</v>
      </c>
      <c r="F52">
        <v>8000</v>
      </c>
      <c r="G52">
        <v>19</v>
      </c>
    </row>
    <row r="53" spans="1:7">
      <c r="A53">
        <v>52</v>
      </c>
      <c r="B53" s="3">
        <v>42544</v>
      </c>
      <c r="C53" s="2" t="s">
        <v>162</v>
      </c>
      <c r="D53" s="2" t="s">
        <v>136</v>
      </c>
      <c r="E53" s="2" t="s">
        <v>29</v>
      </c>
      <c r="F53">
        <v>19500</v>
      </c>
      <c r="G53">
        <v>17</v>
      </c>
    </row>
    <row r="54" spans="1:7">
      <c r="A54">
        <v>53</v>
      </c>
      <c r="B54" s="3">
        <v>42546</v>
      </c>
      <c r="C54" s="2" t="s">
        <v>33</v>
      </c>
      <c r="D54" s="2" t="s">
        <v>34</v>
      </c>
      <c r="E54" s="2" t="s">
        <v>24</v>
      </c>
      <c r="F54">
        <v>41100</v>
      </c>
      <c r="G54">
        <v>1</v>
      </c>
    </row>
    <row r="55" spans="1:7">
      <c r="A55">
        <v>54</v>
      </c>
      <c r="B55" s="3">
        <v>42546</v>
      </c>
      <c r="C55" s="2" t="s">
        <v>33</v>
      </c>
      <c r="D55" s="2" t="s">
        <v>27</v>
      </c>
      <c r="E55" s="2" t="s">
        <v>35</v>
      </c>
      <c r="F55">
        <v>33600</v>
      </c>
      <c r="G55">
        <v>10</v>
      </c>
    </row>
    <row r="56" spans="1:7">
      <c r="A56">
        <v>55</v>
      </c>
      <c r="B56" s="3">
        <v>42547</v>
      </c>
      <c r="C56" s="2" t="s">
        <v>43</v>
      </c>
      <c r="D56" s="2" t="s">
        <v>32</v>
      </c>
      <c r="E56" s="2" t="s">
        <v>29</v>
      </c>
      <c r="F56">
        <v>29300</v>
      </c>
      <c r="G56">
        <v>4</v>
      </c>
    </row>
    <row r="57" spans="1:7">
      <c r="A57">
        <v>56</v>
      </c>
      <c r="B57" s="3">
        <v>42550</v>
      </c>
      <c r="C57" s="2" t="s">
        <v>25</v>
      </c>
      <c r="D57" s="2" t="s">
        <v>163</v>
      </c>
      <c r="E57" s="2" t="s">
        <v>16</v>
      </c>
      <c r="F57">
        <v>40700</v>
      </c>
      <c r="G57">
        <v>5</v>
      </c>
    </row>
    <row r="58" spans="1:7">
      <c r="A58">
        <v>57</v>
      </c>
      <c r="B58" s="3">
        <v>42550</v>
      </c>
      <c r="C58" s="2" t="s">
        <v>48</v>
      </c>
      <c r="D58" s="2" t="s">
        <v>132</v>
      </c>
      <c r="E58" s="2" t="s">
        <v>24</v>
      </c>
      <c r="F58">
        <v>63600</v>
      </c>
      <c r="G58">
        <v>7</v>
      </c>
    </row>
    <row r="59" spans="1:7">
      <c r="A59">
        <v>58</v>
      </c>
      <c r="B59" s="3">
        <v>42552</v>
      </c>
      <c r="C59" s="2" t="s">
        <v>2105</v>
      </c>
      <c r="D59" s="2" t="s">
        <v>40</v>
      </c>
      <c r="E59" s="2" t="s">
        <v>35</v>
      </c>
      <c r="F59">
        <v>23800</v>
      </c>
      <c r="G59">
        <v>12</v>
      </c>
    </row>
    <row r="60" spans="1:7">
      <c r="A60">
        <v>59</v>
      </c>
      <c r="B60" s="3">
        <v>42552</v>
      </c>
      <c r="C60" s="2" t="s">
        <v>2106</v>
      </c>
      <c r="D60" s="2" t="s">
        <v>30</v>
      </c>
      <c r="E60" s="2" t="s">
        <v>16</v>
      </c>
      <c r="F60">
        <v>700</v>
      </c>
      <c r="G60">
        <v>9</v>
      </c>
    </row>
    <row r="61" spans="1:7">
      <c r="A61">
        <v>60</v>
      </c>
      <c r="B61" s="3">
        <v>42554</v>
      </c>
      <c r="C61" s="2" t="s">
        <v>44</v>
      </c>
      <c r="D61" s="2" t="s">
        <v>127</v>
      </c>
      <c r="E61" s="2" t="s">
        <v>35</v>
      </c>
      <c r="F61">
        <v>19400</v>
      </c>
      <c r="G61">
        <v>19</v>
      </c>
    </row>
    <row r="62" spans="1:7">
      <c r="A62">
        <v>61</v>
      </c>
      <c r="B62" s="3">
        <v>42555</v>
      </c>
      <c r="C62" s="2" t="s">
        <v>39</v>
      </c>
      <c r="D62" s="2" t="s">
        <v>132</v>
      </c>
      <c r="E62" s="2" t="s">
        <v>35</v>
      </c>
      <c r="F62">
        <v>600</v>
      </c>
      <c r="G62">
        <v>16</v>
      </c>
    </row>
    <row r="63" spans="1:7">
      <c r="A63">
        <v>62</v>
      </c>
      <c r="B63" s="3">
        <v>42556</v>
      </c>
      <c r="C63" s="2" t="s">
        <v>41</v>
      </c>
      <c r="D63" s="2" t="s">
        <v>18</v>
      </c>
      <c r="E63" s="2" t="s">
        <v>21</v>
      </c>
      <c r="F63">
        <v>22600</v>
      </c>
      <c r="G63">
        <v>3</v>
      </c>
    </row>
    <row r="64" spans="1:7">
      <c r="A64">
        <v>63</v>
      </c>
      <c r="B64" s="3">
        <v>42556</v>
      </c>
      <c r="C64" s="2" t="s">
        <v>48</v>
      </c>
      <c r="D64" s="2" t="s">
        <v>36</v>
      </c>
      <c r="E64" s="2" t="s">
        <v>35</v>
      </c>
      <c r="F64">
        <v>54700</v>
      </c>
      <c r="G64">
        <v>3</v>
      </c>
    </row>
    <row r="65" spans="1:7">
      <c r="A65">
        <v>64</v>
      </c>
      <c r="B65" s="3">
        <v>42556</v>
      </c>
      <c r="C65" s="2" t="s">
        <v>48</v>
      </c>
      <c r="D65" s="2" t="s">
        <v>26</v>
      </c>
      <c r="E65" s="2" t="s">
        <v>24</v>
      </c>
      <c r="F65">
        <v>52200</v>
      </c>
      <c r="G65">
        <v>2</v>
      </c>
    </row>
    <row r="66" spans="1:7">
      <c r="A66">
        <v>65</v>
      </c>
      <c r="B66" s="3">
        <v>42556</v>
      </c>
      <c r="C66" s="2" t="s">
        <v>22</v>
      </c>
      <c r="D66" s="2" t="s">
        <v>126</v>
      </c>
      <c r="E66" s="2" t="s">
        <v>35</v>
      </c>
      <c r="F66">
        <v>9900</v>
      </c>
      <c r="G66">
        <v>20</v>
      </c>
    </row>
    <row r="67" spans="1:7">
      <c r="A67">
        <v>66</v>
      </c>
      <c r="B67" s="3">
        <v>42560</v>
      </c>
      <c r="C67" s="2" t="s">
        <v>25</v>
      </c>
      <c r="D67" s="2" t="s">
        <v>129</v>
      </c>
      <c r="E67" s="2" t="s">
        <v>35</v>
      </c>
      <c r="F67">
        <v>33400</v>
      </c>
      <c r="G67">
        <v>8</v>
      </c>
    </row>
    <row r="68" spans="1:7">
      <c r="A68">
        <v>67</v>
      </c>
      <c r="B68" s="3">
        <v>42560</v>
      </c>
      <c r="C68" s="2" t="s">
        <v>43</v>
      </c>
      <c r="D68" s="2" t="s">
        <v>50</v>
      </c>
      <c r="E68" s="2" t="s">
        <v>35</v>
      </c>
      <c r="F68">
        <v>31200</v>
      </c>
      <c r="G68">
        <v>11</v>
      </c>
    </row>
    <row r="69" spans="1:7">
      <c r="A69">
        <v>68</v>
      </c>
      <c r="B69" s="3">
        <v>42562</v>
      </c>
      <c r="C69" s="2" t="s">
        <v>2105</v>
      </c>
      <c r="D69" s="2" t="s">
        <v>20</v>
      </c>
      <c r="E69" s="2" t="s">
        <v>35</v>
      </c>
      <c r="F69">
        <v>18500</v>
      </c>
      <c r="G69">
        <v>13</v>
      </c>
    </row>
    <row r="70" spans="1:7">
      <c r="A70">
        <v>69</v>
      </c>
      <c r="B70" s="3">
        <v>42562</v>
      </c>
      <c r="C70" s="2" t="s">
        <v>2107</v>
      </c>
      <c r="D70" s="2" t="s">
        <v>42</v>
      </c>
      <c r="E70" s="2" t="s">
        <v>35</v>
      </c>
      <c r="F70">
        <v>41600</v>
      </c>
      <c r="G70">
        <v>2</v>
      </c>
    </row>
    <row r="71" spans="1:7">
      <c r="A71">
        <v>70</v>
      </c>
      <c r="B71" s="3">
        <v>42563</v>
      </c>
      <c r="C71" s="2" t="s">
        <v>14</v>
      </c>
      <c r="D71" s="2" t="s">
        <v>2108</v>
      </c>
      <c r="E71" s="2" t="s">
        <v>24</v>
      </c>
      <c r="F71">
        <v>34100</v>
      </c>
      <c r="G71">
        <v>17</v>
      </c>
    </row>
    <row r="72" spans="1:7">
      <c r="A72">
        <v>71</v>
      </c>
      <c r="B72" s="3">
        <v>42564</v>
      </c>
      <c r="C72" s="2" t="s">
        <v>162</v>
      </c>
      <c r="D72" s="2" t="s">
        <v>135</v>
      </c>
      <c r="E72" s="2" t="s">
        <v>35</v>
      </c>
      <c r="F72">
        <v>18800</v>
      </c>
      <c r="G72">
        <v>8</v>
      </c>
    </row>
    <row r="73" spans="1:7">
      <c r="A73">
        <v>72</v>
      </c>
      <c r="B73" s="3">
        <v>42564</v>
      </c>
      <c r="C73" s="2" t="s">
        <v>41</v>
      </c>
      <c r="D73" s="2" t="s">
        <v>36</v>
      </c>
      <c r="E73" s="2" t="s">
        <v>21</v>
      </c>
      <c r="F73">
        <v>25800</v>
      </c>
      <c r="G73">
        <v>6</v>
      </c>
    </row>
    <row r="74" spans="1:7">
      <c r="A74">
        <v>73</v>
      </c>
      <c r="B74" s="3">
        <v>42565</v>
      </c>
      <c r="C74" s="2" t="s">
        <v>48</v>
      </c>
      <c r="D74" s="2" t="s">
        <v>23</v>
      </c>
      <c r="E74" s="2" t="s">
        <v>35</v>
      </c>
      <c r="F74">
        <v>56200</v>
      </c>
      <c r="G74">
        <v>17</v>
      </c>
    </row>
    <row r="75" spans="1:7">
      <c r="A75">
        <v>74</v>
      </c>
      <c r="B75" s="3">
        <v>42566</v>
      </c>
      <c r="C75" s="2" t="s">
        <v>43</v>
      </c>
      <c r="D75" s="2" t="s">
        <v>38</v>
      </c>
      <c r="E75" s="2" t="s">
        <v>21</v>
      </c>
      <c r="F75">
        <v>32200</v>
      </c>
      <c r="G75">
        <v>3</v>
      </c>
    </row>
    <row r="76" spans="1:7">
      <c r="A76">
        <v>75</v>
      </c>
      <c r="B76" s="3">
        <v>42566</v>
      </c>
      <c r="C76" s="2" t="s">
        <v>180</v>
      </c>
      <c r="D76" s="2" t="s">
        <v>163</v>
      </c>
      <c r="E76" s="2" t="s">
        <v>16</v>
      </c>
      <c r="F76">
        <v>24500</v>
      </c>
      <c r="G76">
        <v>9</v>
      </c>
    </row>
    <row r="77" spans="1:7">
      <c r="A77">
        <v>76</v>
      </c>
      <c r="B77" s="3">
        <v>42567</v>
      </c>
      <c r="C77" s="2" t="s">
        <v>22</v>
      </c>
      <c r="D77" s="2" t="s">
        <v>38</v>
      </c>
      <c r="E77" s="2" t="s">
        <v>35</v>
      </c>
      <c r="F77">
        <v>8900</v>
      </c>
      <c r="G77">
        <v>2</v>
      </c>
    </row>
    <row r="78" spans="1:7">
      <c r="A78">
        <v>77</v>
      </c>
      <c r="B78" s="3">
        <v>42569</v>
      </c>
      <c r="C78" s="2" t="s">
        <v>39</v>
      </c>
      <c r="D78" s="2" t="s">
        <v>26</v>
      </c>
      <c r="E78" s="2" t="s">
        <v>16</v>
      </c>
      <c r="F78">
        <v>800</v>
      </c>
      <c r="G78">
        <v>18</v>
      </c>
    </row>
    <row r="79" spans="1:7">
      <c r="A79">
        <v>78</v>
      </c>
      <c r="B79" s="3">
        <v>42574</v>
      </c>
      <c r="C79" s="2" t="s">
        <v>2109</v>
      </c>
      <c r="D79" s="2" t="s">
        <v>20</v>
      </c>
      <c r="E79" s="2" t="s">
        <v>24</v>
      </c>
      <c r="F79">
        <v>29000</v>
      </c>
      <c r="G79">
        <v>11</v>
      </c>
    </row>
    <row r="80" spans="1:7">
      <c r="A80">
        <v>79</v>
      </c>
      <c r="B80" s="3">
        <v>42578</v>
      </c>
      <c r="C80" s="2" t="s">
        <v>2107</v>
      </c>
      <c r="D80" s="2" t="s">
        <v>49</v>
      </c>
      <c r="E80" s="2" t="s">
        <v>16</v>
      </c>
      <c r="F80">
        <v>50200</v>
      </c>
      <c r="G80">
        <v>9</v>
      </c>
    </row>
    <row r="81" spans="1:7">
      <c r="A81">
        <v>80</v>
      </c>
      <c r="B81" s="3">
        <v>42580</v>
      </c>
      <c r="C81" s="2" t="s">
        <v>43</v>
      </c>
      <c r="D81" s="2" t="s">
        <v>2110</v>
      </c>
      <c r="E81" s="2" t="s">
        <v>35</v>
      </c>
      <c r="F81">
        <v>32200</v>
      </c>
      <c r="G81">
        <v>15</v>
      </c>
    </row>
    <row r="82" spans="1:7">
      <c r="A82">
        <v>81</v>
      </c>
      <c r="B82" s="3">
        <v>42581</v>
      </c>
      <c r="C82" s="2" t="s">
        <v>44</v>
      </c>
      <c r="D82" s="2" t="s">
        <v>27</v>
      </c>
      <c r="E82" s="2" t="s">
        <v>35</v>
      </c>
      <c r="F82">
        <v>15000</v>
      </c>
      <c r="G82">
        <v>14</v>
      </c>
    </row>
    <row r="83" spans="1:7">
      <c r="A83">
        <v>82</v>
      </c>
      <c r="B83" s="3">
        <v>42581</v>
      </c>
      <c r="C83" s="2" t="s">
        <v>39</v>
      </c>
      <c r="D83" s="2" t="s">
        <v>50</v>
      </c>
      <c r="E83" s="2" t="s">
        <v>35</v>
      </c>
      <c r="F83">
        <v>700</v>
      </c>
      <c r="G83">
        <v>12</v>
      </c>
    </row>
    <row r="84" spans="1:7">
      <c r="A84">
        <v>83</v>
      </c>
      <c r="B84" s="3">
        <v>42589</v>
      </c>
      <c r="C84" s="2" t="s">
        <v>46</v>
      </c>
      <c r="D84" s="2" t="s">
        <v>15</v>
      </c>
      <c r="E84" s="2" t="s">
        <v>21</v>
      </c>
      <c r="F84">
        <v>7900</v>
      </c>
      <c r="G84">
        <v>17</v>
      </c>
    </row>
    <row r="85" spans="1:7">
      <c r="A85">
        <v>84</v>
      </c>
      <c r="B85" s="3">
        <v>42593</v>
      </c>
      <c r="C85" s="2" t="s">
        <v>133</v>
      </c>
      <c r="D85" s="2" t="s">
        <v>136</v>
      </c>
      <c r="E85" s="2" t="s">
        <v>24</v>
      </c>
      <c r="F85">
        <v>17500</v>
      </c>
      <c r="G85">
        <v>4</v>
      </c>
    </row>
    <row r="86" spans="1:7">
      <c r="A86">
        <v>85</v>
      </c>
      <c r="B86" s="3">
        <v>42594</v>
      </c>
      <c r="C86" s="2" t="s">
        <v>19</v>
      </c>
      <c r="D86" s="2" t="s">
        <v>26</v>
      </c>
      <c r="E86" s="2" t="s">
        <v>21</v>
      </c>
      <c r="F86">
        <v>45100</v>
      </c>
      <c r="G86">
        <v>14</v>
      </c>
    </row>
    <row r="87" spans="1:7">
      <c r="A87">
        <v>86</v>
      </c>
      <c r="B87" s="3">
        <v>42595</v>
      </c>
      <c r="C87" s="2" t="s">
        <v>14</v>
      </c>
      <c r="D87" s="2" t="s">
        <v>38</v>
      </c>
      <c r="E87" s="2" t="s">
        <v>29</v>
      </c>
      <c r="F87">
        <v>40100</v>
      </c>
      <c r="G87">
        <v>19</v>
      </c>
    </row>
    <row r="88" spans="1:7">
      <c r="A88">
        <v>87</v>
      </c>
      <c r="B88" s="3">
        <v>42596</v>
      </c>
      <c r="C88" s="2" t="s">
        <v>39</v>
      </c>
      <c r="D88" s="2" t="s">
        <v>161</v>
      </c>
      <c r="E88" s="2" t="s">
        <v>35</v>
      </c>
      <c r="F88">
        <v>800</v>
      </c>
      <c r="G88">
        <v>13</v>
      </c>
    </row>
    <row r="89" spans="1:7">
      <c r="A89">
        <v>88</v>
      </c>
      <c r="B89" s="3">
        <v>42597</v>
      </c>
      <c r="C89" s="2" t="s">
        <v>2107</v>
      </c>
      <c r="D89" s="2" t="s">
        <v>27</v>
      </c>
      <c r="E89" s="2" t="s">
        <v>29</v>
      </c>
      <c r="F89">
        <v>45000</v>
      </c>
      <c r="G89">
        <v>7</v>
      </c>
    </row>
    <row r="90" spans="1:7">
      <c r="A90">
        <v>89</v>
      </c>
      <c r="B90" s="3">
        <v>42597</v>
      </c>
      <c r="C90" s="2" t="s">
        <v>44</v>
      </c>
      <c r="D90" s="2" t="s">
        <v>50</v>
      </c>
      <c r="E90" s="2" t="s">
        <v>24</v>
      </c>
      <c r="F90">
        <v>16500</v>
      </c>
      <c r="G90">
        <v>15</v>
      </c>
    </row>
    <row r="91" spans="1:7">
      <c r="A91">
        <v>90</v>
      </c>
      <c r="B91" s="3">
        <v>42597</v>
      </c>
      <c r="C91" s="2" t="s">
        <v>39</v>
      </c>
      <c r="D91" s="2" t="s">
        <v>50</v>
      </c>
      <c r="E91" s="2" t="s">
        <v>21</v>
      </c>
      <c r="F91">
        <v>600</v>
      </c>
      <c r="G91">
        <v>20</v>
      </c>
    </row>
    <row r="92" spans="1:7">
      <c r="A92">
        <v>91</v>
      </c>
      <c r="B92" s="3">
        <v>42598</v>
      </c>
      <c r="C92" s="2" t="s">
        <v>2106</v>
      </c>
      <c r="D92" s="2" t="s">
        <v>135</v>
      </c>
      <c r="E92" s="2" t="s">
        <v>35</v>
      </c>
      <c r="F92">
        <v>900</v>
      </c>
      <c r="G92">
        <v>15</v>
      </c>
    </row>
    <row r="93" spans="1:7">
      <c r="A93">
        <v>92</v>
      </c>
      <c r="B93" s="3">
        <v>42599</v>
      </c>
      <c r="C93" s="2" t="s">
        <v>25</v>
      </c>
      <c r="D93" s="2" t="s">
        <v>136</v>
      </c>
      <c r="E93" s="2" t="s">
        <v>16</v>
      </c>
      <c r="F93">
        <v>33400</v>
      </c>
      <c r="G93">
        <v>12</v>
      </c>
    </row>
    <row r="94" spans="1:7">
      <c r="A94">
        <v>93</v>
      </c>
      <c r="B94" s="3">
        <v>42599</v>
      </c>
      <c r="C94" s="2" t="s">
        <v>37</v>
      </c>
      <c r="D94" s="2" t="s">
        <v>49</v>
      </c>
      <c r="E94" s="2" t="s">
        <v>21</v>
      </c>
      <c r="F94">
        <v>27500</v>
      </c>
      <c r="G94">
        <v>13</v>
      </c>
    </row>
    <row r="95" spans="1:7">
      <c r="A95">
        <v>94</v>
      </c>
      <c r="B95" s="3">
        <v>42600</v>
      </c>
      <c r="C95" s="2" t="s">
        <v>41</v>
      </c>
      <c r="D95" s="2" t="s">
        <v>131</v>
      </c>
      <c r="E95" s="2" t="s">
        <v>21</v>
      </c>
      <c r="F95">
        <v>22600</v>
      </c>
      <c r="G95">
        <v>20</v>
      </c>
    </row>
    <row r="96" spans="1:7">
      <c r="A96">
        <v>95</v>
      </c>
      <c r="B96" s="3">
        <v>42601</v>
      </c>
      <c r="C96" s="2" t="s">
        <v>43</v>
      </c>
      <c r="D96" s="2" t="s">
        <v>49</v>
      </c>
      <c r="E96" s="2" t="s">
        <v>16</v>
      </c>
      <c r="F96">
        <v>22300</v>
      </c>
      <c r="G96">
        <v>17</v>
      </c>
    </row>
    <row r="97" spans="1:7">
      <c r="A97">
        <v>96</v>
      </c>
      <c r="B97" s="3">
        <v>42603</v>
      </c>
      <c r="C97" s="2" t="s">
        <v>128</v>
      </c>
      <c r="D97" s="2" t="s">
        <v>30</v>
      </c>
      <c r="E97" s="2" t="s">
        <v>35</v>
      </c>
      <c r="F97">
        <v>50200</v>
      </c>
      <c r="G97">
        <v>13</v>
      </c>
    </row>
    <row r="98" spans="1:7">
      <c r="A98">
        <v>97</v>
      </c>
      <c r="B98" s="3">
        <v>42606</v>
      </c>
      <c r="C98" s="2" t="s">
        <v>2111</v>
      </c>
      <c r="D98" s="2" t="s">
        <v>38</v>
      </c>
      <c r="E98" s="2" t="s">
        <v>35</v>
      </c>
      <c r="F98">
        <v>58200</v>
      </c>
      <c r="G98">
        <v>15</v>
      </c>
    </row>
    <row r="99" spans="1:7">
      <c r="A99">
        <v>98</v>
      </c>
      <c r="B99" s="3">
        <v>42606</v>
      </c>
      <c r="C99" s="2" t="s">
        <v>2111</v>
      </c>
      <c r="D99" s="2" t="s">
        <v>26</v>
      </c>
      <c r="E99" s="2" t="s">
        <v>29</v>
      </c>
      <c r="F99">
        <v>54400</v>
      </c>
      <c r="G99">
        <v>3</v>
      </c>
    </row>
    <row r="100" spans="1:7">
      <c r="A100">
        <v>99</v>
      </c>
      <c r="B100" s="3">
        <v>42606</v>
      </c>
      <c r="C100" s="2" t="s">
        <v>2111</v>
      </c>
      <c r="D100" s="2" t="s">
        <v>132</v>
      </c>
      <c r="E100" s="2" t="s">
        <v>16</v>
      </c>
      <c r="F100">
        <v>50600</v>
      </c>
      <c r="G100">
        <v>19</v>
      </c>
    </row>
    <row r="101" spans="1:7">
      <c r="A101">
        <v>100</v>
      </c>
      <c r="B101" s="3">
        <v>42606</v>
      </c>
      <c r="C101" s="2" t="s">
        <v>2111</v>
      </c>
      <c r="D101" s="2" t="s">
        <v>38</v>
      </c>
      <c r="E101" s="2" t="s">
        <v>21</v>
      </c>
      <c r="F101">
        <v>54400</v>
      </c>
      <c r="G101">
        <v>14</v>
      </c>
    </row>
    <row r="102" spans="1:7">
      <c r="A102">
        <v>101</v>
      </c>
      <c r="B102" s="3">
        <v>42606</v>
      </c>
      <c r="C102" s="2" t="s">
        <v>2111</v>
      </c>
      <c r="D102" s="2" t="s">
        <v>131</v>
      </c>
      <c r="E102" s="2" t="s">
        <v>24</v>
      </c>
      <c r="F102">
        <v>60500</v>
      </c>
      <c r="G102">
        <v>12</v>
      </c>
    </row>
    <row r="103" spans="1:7">
      <c r="A103">
        <v>102</v>
      </c>
      <c r="B103" s="3">
        <v>42606</v>
      </c>
      <c r="C103" s="2" t="s">
        <v>2111</v>
      </c>
      <c r="D103" s="2" t="s">
        <v>47</v>
      </c>
      <c r="E103" s="2" t="s">
        <v>21</v>
      </c>
      <c r="F103">
        <v>52500</v>
      </c>
      <c r="G103">
        <v>2</v>
      </c>
    </row>
    <row r="104" spans="1:7">
      <c r="A104">
        <v>103</v>
      </c>
      <c r="B104" s="3">
        <v>42606</v>
      </c>
      <c r="C104" s="2" t="s">
        <v>2111</v>
      </c>
      <c r="D104" s="2" t="s">
        <v>34</v>
      </c>
      <c r="E104" s="2" t="s">
        <v>21</v>
      </c>
      <c r="F104">
        <v>61500</v>
      </c>
      <c r="G104">
        <v>10</v>
      </c>
    </row>
    <row r="105" spans="1:7">
      <c r="A105">
        <v>104</v>
      </c>
      <c r="B105" s="3">
        <v>42607</v>
      </c>
      <c r="C105" s="2" t="s">
        <v>2106</v>
      </c>
      <c r="D105" s="2" t="s">
        <v>45</v>
      </c>
      <c r="E105" s="2" t="s">
        <v>35</v>
      </c>
      <c r="F105">
        <v>900</v>
      </c>
      <c r="G105">
        <v>13</v>
      </c>
    </row>
    <row r="106" spans="1:7">
      <c r="A106">
        <v>105</v>
      </c>
      <c r="B106" s="3">
        <v>42607</v>
      </c>
      <c r="C106" s="2" t="s">
        <v>31</v>
      </c>
      <c r="D106" s="2" t="s">
        <v>127</v>
      </c>
      <c r="E106" s="2" t="s">
        <v>35</v>
      </c>
      <c r="F106">
        <v>17100</v>
      </c>
      <c r="G106">
        <v>6</v>
      </c>
    </row>
    <row r="107" spans="1:7">
      <c r="A107">
        <v>106</v>
      </c>
      <c r="B107" s="3">
        <v>42610</v>
      </c>
      <c r="C107" s="2" t="s">
        <v>2106</v>
      </c>
      <c r="D107" s="2" t="s">
        <v>2112</v>
      </c>
      <c r="E107" s="2" t="s">
        <v>21</v>
      </c>
      <c r="F107">
        <v>800</v>
      </c>
      <c r="G107">
        <v>1</v>
      </c>
    </row>
    <row r="108" spans="1:7">
      <c r="A108">
        <v>107</v>
      </c>
      <c r="B108" s="3">
        <v>42612</v>
      </c>
      <c r="C108" s="2" t="s">
        <v>33</v>
      </c>
      <c r="D108" s="2" t="s">
        <v>34</v>
      </c>
      <c r="E108" s="2" t="s">
        <v>29</v>
      </c>
      <c r="F108">
        <v>31300</v>
      </c>
      <c r="G108">
        <v>17</v>
      </c>
    </row>
    <row r="109" spans="1:7">
      <c r="A109">
        <v>108</v>
      </c>
      <c r="B109" s="3">
        <v>42614</v>
      </c>
      <c r="C109" s="2" t="s">
        <v>17</v>
      </c>
      <c r="D109" s="2" t="s">
        <v>27</v>
      </c>
      <c r="E109" s="2" t="s">
        <v>24</v>
      </c>
      <c r="F109">
        <v>20200</v>
      </c>
      <c r="G109">
        <v>13</v>
      </c>
    </row>
    <row r="110" spans="1:7">
      <c r="A110">
        <v>109</v>
      </c>
      <c r="B110" s="3">
        <v>42615</v>
      </c>
      <c r="C110" s="2" t="s">
        <v>2105</v>
      </c>
      <c r="D110" s="2" t="s">
        <v>26</v>
      </c>
      <c r="E110" s="2" t="s">
        <v>16</v>
      </c>
      <c r="F110">
        <v>21600</v>
      </c>
      <c r="G110">
        <v>18</v>
      </c>
    </row>
    <row r="111" spans="1:7">
      <c r="A111">
        <v>110</v>
      </c>
      <c r="B111" s="3">
        <v>42616</v>
      </c>
      <c r="C111" s="2" t="s">
        <v>25</v>
      </c>
      <c r="D111" s="2" t="s">
        <v>163</v>
      </c>
      <c r="E111" s="2" t="s">
        <v>35</v>
      </c>
      <c r="F111">
        <v>34800</v>
      </c>
      <c r="G111">
        <v>18</v>
      </c>
    </row>
    <row r="112" spans="1:7">
      <c r="A112">
        <v>111</v>
      </c>
      <c r="B112" s="3">
        <v>42618</v>
      </c>
      <c r="C112" s="2" t="s">
        <v>2106</v>
      </c>
      <c r="D112" s="2" t="s">
        <v>32</v>
      </c>
      <c r="E112" s="2" t="s">
        <v>35</v>
      </c>
      <c r="F112">
        <v>700</v>
      </c>
      <c r="G112">
        <v>17</v>
      </c>
    </row>
    <row r="113" spans="1:7">
      <c r="A113">
        <v>112</v>
      </c>
      <c r="B113" s="3">
        <v>42620</v>
      </c>
      <c r="C113" s="2" t="s">
        <v>39</v>
      </c>
      <c r="D113" s="2" t="s">
        <v>132</v>
      </c>
      <c r="E113" s="2" t="s">
        <v>35</v>
      </c>
      <c r="F113">
        <v>600</v>
      </c>
      <c r="G113">
        <v>5</v>
      </c>
    </row>
    <row r="114" spans="1:7">
      <c r="A114">
        <v>113</v>
      </c>
      <c r="B114" s="3">
        <v>42621</v>
      </c>
      <c r="C114" s="2" t="s">
        <v>37</v>
      </c>
      <c r="D114" s="2" t="s">
        <v>136</v>
      </c>
      <c r="E114" s="2" t="s">
        <v>21</v>
      </c>
      <c r="F114">
        <v>36500</v>
      </c>
      <c r="G114">
        <v>8</v>
      </c>
    </row>
    <row r="115" spans="1:7">
      <c r="A115">
        <v>114</v>
      </c>
      <c r="B115" s="3">
        <v>42621</v>
      </c>
      <c r="C115" s="2" t="s">
        <v>43</v>
      </c>
      <c r="D115" s="2" t="s">
        <v>49</v>
      </c>
      <c r="E115" s="2" t="s">
        <v>35</v>
      </c>
      <c r="F115">
        <v>22800</v>
      </c>
      <c r="G115">
        <v>17</v>
      </c>
    </row>
    <row r="116" spans="1:7">
      <c r="A116">
        <v>115</v>
      </c>
      <c r="B116" s="3">
        <v>42621</v>
      </c>
      <c r="C116" s="2" t="s">
        <v>2109</v>
      </c>
      <c r="D116" s="2" t="s">
        <v>2110</v>
      </c>
      <c r="E116" s="2" t="s">
        <v>16</v>
      </c>
      <c r="F116">
        <v>33700</v>
      </c>
      <c r="G116">
        <v>10</v>
      </c>
    </row>
    <row r="117" spans="1:7">
      <c r="A117">
        <v>116</v>
      </c>
      <c r="B117" s="3">
        <v>42623</v>
      </c>
      <c r="C117" s="2" t="s">
        <v>2113</v>
      </c>
      <c r="D117" s="2" t="s">
        <v>27</v>
      </c>
      <c r="E117" s="2" t="s">
        <v>35</v>
      </c>
      <c r="F117">
        <v>55700</v>
      </c>
      <c r="G117">
        <v>5</v>
      </c>
    </row>
    <row r="118" spans="1:7">
      <c r="A118">
        <v>117</v>
      </c>
      <c r="B118" s="3">
        <v>42623</v>
      </c>
      <c r="C118" s="2" t="s">
        <v>2113</v>
      </c>
      <c r="D118" s="2" t="s">
        <v>163</v>
      </c>
      <c r="E118" s="2" t="s">
        <v>24</v>
      </c>
      <c r="F118">
        <v>45800</v>
      </c>
      <c r="G118">
        <v>19</v>
      </c>
    </row>
    <row r="119" spans="1:7">
      <c r="A119">
        <v>118</v>
      </c>
      <c r="B119" s="3">
        <v>42623</v>
      </c>
      <c r="C119" s="2" t="s">
        <v>2113</v>
      </c>
      <c r="D119" s="2" t="s">
        <v>23</v>
      </c>
      <c r="E119" s="2" t="s">
        <v>35</v>
      </c>
      <c r="F119">
        <v>58700</v>
      </c>
      <c r="G119">
        <v>11</v>
      </c>
    </row>
    <row r="120" spans="1:7">
      <c r="A120">
        <v>119</v>
      </c>
      <c r="B120" s="3">
        <v>42624</v>
      </c>
      <c r="C120" s="2" t="s">
        <v>133</v>
      </c>
      <c r="D120" s="2" t="s">
        <v>34</v>
      </c>
      <c r="E120" s="2" t="s">
        <v>35</v>
      </c>
      <c r="F120">
        <v>19700</v>
      </c>
      <c r="G120">
        <v>15</v>
      </c>
    </row>
    <row r="121" spans="1:7">
      <c r="A121">
        <v>120</v>
      </c>
      <c r="B121" s="3">
        <v>42624</v>
      </c>
      <c r="C121" s="2" t="s">
        <v>44</v>
      </c>
      <c r="D121" s="2" t="s">
        <v>15</v>
      </c>
      <c r="E121" s="2" t="s">
        <v>35</v>
      </c>
      <c r="F121">
        <v>14700</v>
      </c>
      <c r="G121">
        <v>13</v>
      </c>
    </row>
    <row r="122" spans="1:7">
      <c r="A122">
        <v>121</v>
      </c>
      <c r="B122" s="3">
        <v>42625</v>
      </c>
      <c r="C122" s="2" t="s">
        <v>46</v>
      </c>
      <c r="D122" s="2" t="s">
        <v>2112</v>
      </c>
      <c r="E122" s="2" t="s">
        <v>35</v>
      </c>
      <c r="F122">
        <v>6400</v>
      </c>
      <c r="G122">
        <v>12</v>
      </c>
    </row>
    <row r="123" spans="1:7">
      <c r="A123">
        <v>122</v>
      </c>
      <c r="B123" s="3">
        <v>42625</v>
      </c>
      <c r="C123" s="2" t="s">
        <v>2106</v>
      </c>
      <c r="D123" s="2" t="s">
        <v>49</v>
      </c>
      <c r="E123" s="2" t="s">
        <v>21</v>
      </c>
      <c r="F123">
        <v>800</v>
      </c>
      <c r="G123">
        <v>18</v>
      </c>
    </row>
    <row r="124" spans="1:7">
      <c r="A124">
        <v>123</v>
      </c>
      <c r="B124" s="3">
        <v>42625</v>
      </c>
      <c r="C124" s="2" t="s">
        <v>180</v>
      </c>
      <c r="D124" s="2" t="s">
        <v>161</v>
      </c>
      <c r="E124" s="2" t="s">
        <v>29</v>
      </c>
      <c r="F124">
        <v>25800</v>
      </c>
      <c r="G124">
        <v>19</v>
      </c>
    </row>
    <row r="125" spans="1:7">
      <c r="A125">
        <v>124</v>
      </c>
      <c r="B125" s="3">
        <v>42626</v>
      </c>
      <c r="C125" s="2" t="s">
        <v>197</v>
      </c>
      <c r="D125" s="2" t="s">
        <v>50</v>
      </c>
      <c r="E125" s="2" t="s">
        <v>35</v>
      </c>
      <c r="F125">
        <v>36000</v>
      </c>
      <c r="G125">
        <v>5</v>
      </c>
    </row>
    <row r="126" spans="1:7">
      <c r="A126">
        <v>125</v>
      </c>
      <c r="B126" s="3">
        <v>42629</v>
      </c>
      <c r="C126" s="2" t="s">
        <v>2107</v>
      </c>
      <c r="D126" s="2" t="s">
        <v>135</v>
      </c>
      <c r="E126" s="2" t="s">
        <v>29</v>
      </c>
      <c r="F126">
        <v>55400</v>
      </c>
      <c r="G126">
        <v>9</v>
      </c>
    </row>
    <row r="127" spans="1:7">
      <c r="A127">
        <v>126</v>
      </c>
      <c r="B127" s="3">
        <v>42632</v>
      </c>
      <c r="C127" s="2" t="s">
        <v>43</v>
      </c>
      <c r="D127" s="2" t="s">
        <v>30</v>
      </c>
      <c r="E127" s="2" t="s">
        <v>35</v>
      </c>
      <c r="F127">
        <v>29000</v>
      </c>
      <c r="G127">
        <v>5</v>
      </c>
    </row>
    <row r="128" spans="1:7">
      <c r="A128">
        <v>127</v>
      </c>
      <c r="B128" s="3">
        <v>42633</v>
      </c>
      <c r="C128" s="2" t="s">
        <v>2109</v>
      </c>
      <c r="D128" s="2" t="s">
        <v>26</v>
      </c>
      <c r="E128" s="2" t="s">
        <v>24</v>
      </c>
      <c r="F128">
        <v>24100</v>
      </c>
      <c r="G128">
        <v>10</v>
      </c>
    </row>
    <row r="129" spans="1:7">
      <c r="A129">
        <v>128</v>
      </c>
      <c r="B129" s="3">
        <v>42634</v>
      </c>
      <c r="C129" s="2" t="s">
        <v>43</v>
      </c>
      <c r="D129" s="2" t="s">
        <v>129</v>
      </c>
      <c r="E129" s="2" t="s">
        <v>29</v>
      </c>
      <c r="F129">
        <v>29500</v>
      </c>
      <c r="G129">
        <v>7</v>
      </c>
    </row>
    <row r="130" spans="1:7">
      <c r="A130">
        <v>129</v>
      </c>
      <c r="B130" s="3">
        <v>42636</v>
      </c>
      <c r="C130" s="2" t="s">
        <v>128</v>
      </c>
      <c r="D130" s="2" t="s">
        <v>132</v>
      </c>
      <c r="E130" s="2" t="s">
        <v>35</v>
      </c>
      <c r="F130">
        <v>43500</v>
      </c>
      <c r="G130">
        <v>1</v>
      </c>
    </row>
    <row r="131" spans="1:7">
      <c r="A131">
        <v>130</v>
      </c>
      <c r="B131" s="3">
        <v>42638</v>
      </c>
      <c r="C131" s="2" t="s">
        <v>2114</v>
      </c>
      <c r="D131" s="2" t="s">
        <v>132</v>
      </c>
      <c r="E131" s="2" t="s">
        <v>21</v>
      </c>
      <c r="F131">
        <v>46500</v>
      </c>
      <c r="G131">
        <v>8</v>
      </c>
    </row>
    <row r="132" spans="1:7">
      <c r="A132">
        <v>131</v>
      </c>
      <c r="B132" s="3">
        <v>42638</v>
      </c>
      <c r="C132" s="2" t="s">
        <v>2114</v>
      </c>
      <c r="D132" s="2" t="s">
        <v>132</v>
      </c>
      <c r="E132" s="2" t="s">
        <v>35</v>
      </c>
      <c r="F132">
        <v>49700</v>
      </c>
      <c r="G132">
        <v>19</v>
      </c>
    </row>
    <row r="133" spans="1:7">
      <c r="A133">
        <v>132</v>
      </c>
      <c r="B133" s="3">
        <v>42638</v>
      </c>
      <c r="C133" s="2" t="s">
        <v>2114</v>
      </c>
      <c r="D133" s="2" t="s">
        <v>40</v>
      </c>
      <c r="E133" s="2" t="s">
        <v>21</v>
      </c>
      <c r="F133">
        <v>48900</v>
      </c>
      <c r="G133">
        <v>2</v>
      </c>
    </row>
    <row r="134" spans="1:7">
      <c r="A134">
        <v>133</v>
      </c>
      <c r="B134" s="3">
        <v>42638</v>
      </c>
      <c r="C134" s="2" t="s">
        <v>2114</v>
      </c>
      <c r="D134" s="2" t="s">
        <v>2108</v>
      </c>
      <c r="E134" s="2" t="s">
        <v>21</v>
      </c>
      <c r="F134">
        <v>43300</v>
      </c>
      <c r="G134">
        <v>17</v>
      </c>
    </row>
    <row r="135" spans="1:7">
      <c r="A135">
        <v>134</v>
      </c>
      <c r="B135" s="3">
        <v>42638</v>
      </c>
      <c r="C135" s="2" t="s">
        <v>2114</v>
      </c>
      <c r="D135" s="2" t="s">
        <v>26</v>
      </c>
      <c r="E135" s="2" t="s">
        <v>35</v>
      </c>
      <c r="F135">
        <v>45300</v>
      </c>
      <c r="G135">
        <v>8</v>
      </c>
    </row>
    <row r="136" spans="1:7">
      <c r="A136">
        <v>135</v>
      </c>
      <c r="B136" s="3">
        <v>42638</v>
      </c>
      <c r="C136" s="2" t="s">
        <v>2114</v>
      </c>
      <c r="D136" s="2" t="s">
        <v>40</v>
      </c>
      <c r="E136" s="2" t="s">
        <v>35</v>
      </c>
      <c r="F136">
        <v>44100</v>
      </c>
      <c r="G136">
        <v>3</v>
      </c>
    </row>
    <row r="137" spans="1:7">
      <c r="A137">
        <v>136</v>
      </c>
      <c r="B137" s="3">
        <v>42638</v>
      </c>
      <c r="C137" s="2" t="s">
        <v>2114</v>
      </c>
      <c r="D137" s="2" t="s">
        <v>135</v>
      </c>
      <c r="E137" s="2" t="s">
        <v>16</v>
      </c>
      <c r="F137">
        <v>36900</v>
      </c>
      <c r="G137">
        <v>19</v>
      </c>
    </row>
    <row r="138" spans="1:7">
      <c r="A138">
        <v>137</v>
      </c>
      <c r="B138" s="3">
        <v>42638</v>
      </c>
      <c r="C138" s="2" t="s">
        <v>2114</v>
      </c>
      <c r="D138" s="2" t="s">
        <v>129</v>
      </c>
      <c r="E138" s="2" t="s">
        <v>29</v>
      </c>
      <c r="F138">
        <v>46500</v>
      </c>
      <c r="G138">
        <v>1</v>
      </c>
    </row>
    <row r="139" spans="1:7">
      <c r="A139">
        <v>138</v>
      </c>
      <c r="B139" s="3">
        <v>42638</v>
      </c>
      <c r="C139" s="2" t="s">
        <v>2114</v>
      </c>
      <c r="D139" s="2" t="s">
        <v>27</v>
      </c>
      <c r="E139" s="2" t="s">
        <v>35</v>
      </c>
      <c r="F139">
        <v>46900</v>
      </c>
      <c r="G139">
        <v>10</v>
      </c>
    </row>
    <row r="140" spans="1:7">
      <c r="A140">
        <v>139</v>
      </c>
      <c r="B140" s="3">
        <v>42638</v>
      </c>
      <c r="C140" s="2" t="s">
        <v>2114</v>
      </c>
      <c r="D140" s="2" t="s">
        <v>127</v>
      </c>
      <c r="E140" s="2" t="s">
        <v>35</v>
      </c>
      <c r="F140">
        <v>44500</v>
      </c>
      <c r="G140">
        <v>9</v>
      </c>
    </row>
    <row r="141" spans="1:7">
      <c r="A141">
        <v>140</v>
      </c>
      <c r="B141" s="3">
        <v>42639</v>
      </c>
      <c r="C141" s="2" t="s">
        <v>17</v>
      </c>
      <c r="D141" s="2" t="s">
        <v>45</v>
      </c>
      <c r="E141" s="2" t="s">
        <v>35</v>
      </c>
      <c r="F141">
        <v>20700</v>
      </c>
      <c r="G141">
        <v>11</v>
      </c>
    </row>
    <row r="142" spans="1:7">
      <c r="A142">
        <v>141</v>
      </c>
      <c r="B142" s="3">
        <v>42641</v>
      </c>
      <c r="C142" s="2" t="s">
        <v>19</v>
      </c>
      <c r="D142" s="2" t="s">
        <v>34</v>
      </c>
      <c r="E142" s="2" t="s">
        <v>16</v>
      </c>
      <c r="F142">
        <v>38300</v>
      </c>
      <c r="G142">
        <v>20</v>
      </c>
    </row>
    <row r="143" spans="1:7">
      <c r="A143">
        <v>142</v>
      </c>
      <c r="B143" s="3">
        <v>42641</v>
      </c>
      <c r="C143" s="2" t="s">
        <v>43</v>
      </c>
      <c r="D143" s="2" t="s">
        <v>34</v>
      </c>
      <c r="E143" s="2" t="s">
        <v>21</v>
      </c>
      <c r="F143">
        <v>31000</v>
      </c>
      <c r="G143">
        <v>17</v>
      </c>
    </row>
    <row r="144" spans="1:7">
      <c r="A144">
        <v>143</v>
      </c>
      <c r="B144" s="3">
        <v>42644</v>
      </c>
      <c r="C144" s="2" t="s">
        <v>2115</v>
      </c>
      <c r="D144" s="2" t="s">
        <v>40</v>
      </c>
      <c r="E144" s="2" t="s">
        <v>21</v>
      </c>
      <c r="F144">
        <v>23600</v>
      </c>
      <c r="G144">
        <v>16</v>
      </c>
    </row>
    <row r="145" spans="1:7">
      <c r="A145">
        <v>144</v>
      </c>
      <c r="B145" s="3">
        <v>42644</v>
      </c>
      <c r="C145" s="2" t="s">
        <v>2115</v>
      </c>
      <c r="D145" s="2" t="s">
        <v>131</v>
      </c>
      <c r="E145" s="2" t="s">
        <v>16</v>
      </c>
      <c r="F145">
        <v>18800</v>
      </c>
      <c r="G145">
        <v>12</v>
      </c>
    </row>
    <row r="146" spans="1:7">
      <c r="A146">
        <v>145</v>
      </c>
      <c r="B146" s="3">
        <v>42644</v>
      </c>
      <c r="C146" s="2" t="s">
        <v>2115</v>
      </c>
      <c r="D146" s="2" t="s">
        <v>129</v>
      </c>
      <c r="E146" s="2" t="s">
        <v>21</v>
      </c>
      <c r="F146">
        <v>20400</v>
      </c>
      <c r="G146">
        <v>17</v>
      </c>
    </row>
    <row r="147" spans="1:7">
      <c r="A147">
        <v>146</v>
      </c>
      <c r="B147" s="3">
        <v>42644</v>
      </c>
      <c r="C147" s="2" t="s">
        <v>2115</v>
      </c>
      <c r="D147" s="2" t="s">
        <v>49</v>
      </c>
      <c r="E147" s="2" t="s">
        <v>35</v>
      </c>
      <c r="F147">
        <v>22500</v>
      </c>
      <c r="G147">
        <v>16</v>
      </c>
    </row>
    <row r="148" spans="1:7">
      <c r="A148">
        <v>147</v>
      </c>
      <c r="B148" s="3">
        <v>42644</v>
      </c>
      <c r="C148" s="2" t="s">
        <v>2115</v>
      </c>
      <c r="D148" s="2" t="s">
        <v>23</v>
      </c>
      <c r="E148" s="2" t="s">
        <v>35</v>
      </c>
      <c r="F148">
        <v>24600</v>
      </c>
      <c r="G148">
        <v>4</v>
      </c>
    </row>
    <row r="149" spans="1:7">
      <c r="A149">
        <v>148</v>
      </c>
      <c r="B149" s="3">
        <v>42644</v>
      </c>
      <c r="C149" s="2" t="s">
        <v>2115</v>
      </c>
      <c r="D149" s="2" t="s">
        <v>2108</v>
      </c>
      <c r="E149" s="2" t="s">
        <v>35</v>
      </c>
      <c r="F149">
        <v>19800</v>
      </c>
      <c r="G149">
        <v>16</v>
      </c>
    </row>
    <row r="150" spans="1:7">
      <c r="A150">
        <v>149</v>
      </c>
      <c r="B150" s="3">
        <v>42644</v>
      </c>
      <c r="C150" s="2" t="s">
        <v>2115</v>
      </c>
      <c r="D150" s="2" t="s">
        <v>50</v>
      </c>
      <c r="E150" s="2" t="s">
        <v>35</v>
      </c>
      <c r="F150">
        <v>20200</v>
      </c>
      <c r="G150">
        <v>15</v>
      </c>
    </row>
    <row r="151" spans="1:7">
      <c r="A151">
        <v>150</v>
      </c>
      <c r="B151" s="3">
        <v>42644</v>
      </c>
      <c r="C151" s="2" t="s">
        <v>44</v>
      </c>
      <c r="D151" s="2" t="s">
        <v>23</v>
      </c>
      <c r="E151" s="2" t="s">
        <v>24</v>
      </c>
      <c r="F151">
        <v>16700</v>
      </c>
      <c r="G151">
        <v>8</v>
      </c>
    </row>
    <row r="152" spans="1:7">
      <c r="A152">
        <v>151</v>
      </c>
      <c r="B152" s="3">
        <v>42644</v>
      </c>
      <c r="C152" s="2" t="s">
        <v>44</v>
      </c>
      <c r="D152" s="2" t="s">
        <v>2108</v>
      </c>
      <c r="E152" s="2" t="s">
        <v>16</v>
      </c>
      <c r="F152">
        <v>18800</v>
      </c>
      <c r="G152">
        <v>9</v>
      </c>
    </row>
    <row r="153" spans="1:7">
      <c r="A153">
        <v>152</v>
      </c>
      <c r="B153" s="3">
        <v>42645</v>
      </c>
      <c r="C153" s="2" t="s">
        <v>2111</v>
      </c>
      <c r="D153" s="2" t="s">
        <v>2110</v>
      </c>
      <c r="E153" s="2" t="s">
        <v>24</v>
      </c>
      <c r="F153">
        <v>57200</v>
      </c>
      <c r="G153">
        <v>1</v>
      </c>
    </row>
    <row r="154" spans="1:7">
      <c r="A154">
        <v>153</v>
      </c>
      <c r="B154" s="3">
        <v>42647</v>
      </c>
      <c r="C154" s="2" t="s">
        <v>134</v>
      </c>
      <c r="D154" s="2" t="s">
        <v>32</v>
      </c>
      <c r="E154" s="2" t="s">
        <v>35</v>
      </c>
      <c r="F154">
        <v>7300</v>
      </c>
      <c r="G154">
        <v>14</v>
      </c>
    </row>
    <row r="155" spans="1:7">
      <c r="A155">
        <v>154</v>
      </c>
      <c r="B155" s="3">
        <v>42648</v>
      </c>
      <c r="C155" s="2" t="s">
        <v>2115</v>
      </c>
      <c r="D155" s="2" t="s">
        <v>2108</v>
      </c>
      <c r="E155" s="2" t="s">
        <v>35</v>
      </c>
      <c r="F155">
        <v>20900</v>
      </c>
      <c r="G155">
        <v>4</v>
      </c>
    </row>
    <row r="156" spans="1:7">
      <c r="A156">
        <v>155</v>
      </c>
      <c r="B156" s="3">
        <v>42649</v>
      </c>
      <c r="C156" s="2" t="s">
        <v>37</v>
      </c>
      <c r="D156" s="2" t="s">
        <v>2112</v>
      </c>
      <c r="E156" s="2" t="s">
        <v>35</v>
      </c>
      <c r="F156">
        <v>28600</v>
      </c>
      <c r="G156">
        <v>12</v>
      </c>
    </row>
    <row r="157" spans="1:7">
      <c r="A157">
        <v>156</v>
      </c>
      <c r="B157" s="3">
        <v>42650</v>
      </c>
      <c r="C157" s="2" t="s">
        <v>17</v>
      </c>
      <c r="D157" s="2" t="s">
        <v>135</v>
      </c>
      <c r="E157" s="2" t="s">
        <v>29</v>
      </c>
      <c r="F157">
        <v>17800</v>
      </c>
      <c r="G157">
        <v>13</v>
      </c>
    </row>
    <row r="158" spans="1:7">
      <c r="A158">
        <v>157</v>
      </c>
      <c r="B158" s="3">
        <v>42650</v>
      </c>
      <c r="C158" s="2" t="s">
        <v>14</v>
      </c>
      <c r="D158" s="2" t="s">
        <v>27</v>
      </c>
      <c r="E158" s="2" t="s">
        <v>16</v>
      </c>
      <c r="F158">
        <v>45800</v>
      </c>
      <c r="G158">
        <v>16</v>
      </c>
    </row>
    <row r="159" spans="1:7">
      <c r="A159">
        <v>158</v>
      </c>
      <c r="B159" s="3">
        <v>42652</v>
      </c>
      <c r="C159" s="2" t="s">
        <v>44</v>
      </c>
      <c r="D159" s="2" t="s">
        <v>47</v>
      </c>
      <c r="E159" s="2" t="s">
        <v>21</v>
      </c>
      <c r="F159">
        <v>19400</v>
      </c>
      <c r="G159">
        <v>5</v>
      </c>
    </row>
    <row r="160" spans="1:7">
      <c r="A160">
        <v>159</v>
      </c>
      <c r="B160" s="3">
        <v>42653</v>
      </c>
      <c r="C160" s="2" t="s">
        <v>19</v>
      </c>
      <c r="D160" s="2" t="s">
        <v>50</v>
      </c>
      <c r="E160" s="2" t="s">
        <v>16</v>
      </c>
      <c r="F160">
        <v>48900</v>
      </c>
      <c r="G160">
        <v>6</v>
      </c>
    </row>
    <row r="161" spans="1:7">
      <c r="A161">
        <v>160</v>
      </c>
      <c r="B161" s="3">
        <v>42653</v>
      </c>
      <c r="C161" s="2" t="s">
        <v>48</v>
      </c>
      <c r="D161" s="2" t="s">
        <v>49</v>
      </c>
      <c r="E161" s="2" t="s">
        <v>24</v>
      </c>
      <c r="F161">
        <v>47700</v>
      </c>
      <c r="G161">
        <v>2</v>
      </c>
    </row>
    <row r="162" spans="1:7">
      <c r="A162">
        <v>161</v>
      </c>
      <c r="B162" s="3">
        <v>42653</v>
      </c>
      <c r="C162" s="2" t="s">
        <v>2106</v>
      </c>
      <c r="D162" s="2" t="s">
        <v>34</v>
      </c>
      <c r="E162" s="2" t="s">
        <v>16</v>
      </c>
      <c r="F162">
        <v>900</v>
      </c>
      <c r="G162">
        <v>17</v>
      </c>
    </row>
    <row r="163" spans="1:7">
      <c r="A163">
        <v>162</v>
      </c>
      <c r="B163" s="3">
        <v>42657</v>
      </c>
      <c r="C163" s="2" t="s">
        <v>44</v>
      </c>
      <c r="D163" s="2" t="s">
        <v>36</v>
      </c>
      <c r="E163" s="2" t="s">
        <v>24</v>
      </c>
      <c r="F163">
        <v>16500</v>
      </c>
      <c r="G163">
        <v>19</v>
      </c>
    </row>
    <row r="164" spans="1:7">
      <c r="A164">
        <v>163</v>
      </c>
      <c r="B164" s="3">
        <v>42657</v>
      </c>
      <c r="C164" s="2" t="s">
        <v>2114</v>
      </c>
      <c r="D164" s="2" t="s">
        <v>49</v>
      </c>
      <c r="E164" s="2" t="s">
        <v>16</v>
      </c>
      <c r="F164">
        <v>41300</v>
      </c>
      <c r="G164">
        <v>19</v>
      </c>
    </row>
    <row r="165" spans="1:7">
      <c r="A165">
        <v>164</v>
      </c>
      <c r="B165" s="3">
        <v>42667</v>
      </c>
      <c r="C165" s="2" t="s">
        <v>39</v>
      </c>
      <c r="D165" s="2" t="s">
        <v>161</v>
      </c>
      <c r="E165" s="2" t="s">
        <v>21</v>
      </c>
      <c r="F165">
        <v>700</v>
      </c>
      <c r="G165">
        <v>5</v>
      </c>
    </row>
    <row r="166" spans="1:7">
      <c r="A166">
        <v>165</v>
      </c>
      <c r="B166" s="3">
        <v>42668</v>
      </c>
      <c r="C166" s="2" t="s">
        <v>2115</v>
      </c>
      <c r="D166" s="2" t="s">
        <v>15</v>
      </c>
      <c r="E166" s="2" t="s">
        <v>24</v>
      </c>
      <c r="F166">
        <v>22800</v>
      </c>
      <c r="G166">
        <v>10</v>
      </c>
    </row>
    <row r="167" spans="1:7">
      <c r="A167">
        <v>166</v>
      </c>
      <c r="B167" s="3">
        <v>42670</v>
      </c>
      <c r="C167" s="2" t="s">
        <v>19</v>
      </c>
      <c r="D167" s="2" t="s">
        <v>136</v>
      </c>
      <c r="E167" s="2" t="s">
        <v>16</v>
      </c>
      <c r="F167">
        <v>47800</v>
      </c>
      <c r="G167">
        <v>8</v>
      </c>
    </row>
    <row r="168" spans="1:7">
      <c r="A168">
        <v>167</v>
      </c>
      <c r="B168" s="3">
        <v>42670</v>
      </c>
      <c r="C168" s="2" t="s">
        <v>33</v>
      </c>
      <c r="D168" s="2" t="s">
        <v>126</v>
      </c>
      <c r="E168" s="2" t="s">
        <v>16</v>
      </c>
      <c r="F168">
        <v>29700</v>
      </c>
      <c r="G168">
        <v>9</v>
      </c>
    </row>
    <row r="169" spans="1:7">
      <c r="A169">
        <v>168</v>
      </c>
      <c r="B169" s="3">
        <v>42671</v>
      </c>
      <c r="C169" s="2" t="s">
        <v>17</v>
      </c>
      <c r="D169" s="2" t="s">
        <v>2108</v>
      </c>
      <c r="E169" s="2" t="s">
        <v>35</v>
      </c>
      <c r="F169">
        <v>18600</v>
      </c>
      <c r="G169">
        <v>8</v>
      </c>
    </row>
    <row r="170" spans="1:7">
      <c r="A170">
        <v>169</v>
      </c>
      <c r="B170" s="3">
        <v>42672</v>
      </c>
      <c r="C170" s="2" t="s">
        <v>2111</v>
      </c>
      <c r="D170" s="2" t="s">
        <v>30</v>
      </c>
      <c r="E170" s="2" t="s">
        <v>24</v>
      </c>
      <c r="F170">
        <v>57200</v>
      </c>
      <c r="G170">
        <v>12</v>
      </c>
    </row>
    <row r="171" spans="1:7">
      <c r="A171">
        <v>170</v>
      </c>
      <c r="B171" s="3">
        <v>42674</v>
      </c>
      <c r="C171" s="2" t="s">
        <v>133</v>
      </c>
      <c r="D171" s="2" t="s">
        <v>28</v>
      </c>
      <c r="E171" s="2" t="s">
        <v>21</v>
      </c>
      <c r="F171">
        <v>21300</v>
      </c>
      <c r="G171">
        <v>13</v>
      </c>
    </row>
    <row r="172" spans="1:7">
      <c r="A172">
        <v>171</v>
      </c>
      <c r="B172" s="3">
        <v>42674</v>
      </c>
      <c r="C172" s="2" t="s">
        <v>31</v>
      </c>
      <c r="D172" s="2" t="s">
        <v>47</v>
      </c>
      <c r="E172" s="2" t="s">
        <v>21</v>
      </c>
      <c r="F172">
        <v>15100</v>
      </c>
      <c r="G172">
        <v>4</v>
      </c>
    </row>
    <row r="173" spans="1:7">
      <c r="A173">
        <v>172</v>
      </c>
      <c r="B173" s="3">
        <v>42674</v>
      </c>
      <c r="C173" s="2" t="s">
        <v>25</v>
      </c>
      <c r="D173" s="2" t="s">
        <v>131</v>
      </c>
      <c r="E173" s="2" t="s">
        <v>29</v>
      </c>
      <c r="F173">
        <v>37200</v>
      </c>
      <c r="G173">
        <v>16</v>
      </c>
    </row>
    <row r="174" spans="1:7">
      <c r="A174">
        <v>173</v>
      </c>
      <c r="B174" s="3">
        <v>42674</v>
      </c>
      <c r="C174" s="2" t="s">
        <v>2111</v>
      </c>
      <c r="D174" s="2" t="s">
        <v>126</v>
      </c>
      <c r="E174" s="2" t="s">
        <v>35</v>
      </c>
      <c r="F174">
        <v>57200</v>
      </c>
      <c r="G174">
        <v>20</v>
      </c>
    </row>
    <row r="175" spans="1:7">
      <c r="A175">
        <v>174</v>
      </c>
      <c r="B175" s="3">
        <v>42675</v>
      </c>
      <c r="C175" s="2" t="s">
        <v>133</v>
      </c>
      <c r="D175" s="2" t="s">
        <v>28</v>
      </c>
      <c r="E175" s="2" t="s">
        <v>16</v>
      </c>
      <c r="F175">
        <v>19100</v>
      </c>
      <c r="G175">
        <v>14</v>
      </c>
    </row>
    <row r="176" spans="1:7">
      <c r="A176">
        <v>175</v>
      </c>
      <c r="B176" s="3">
        <v>42675</v>
      </c>
      <c r="C176" s="2" t="s">
        <v>44</v>
      </c>
      <c r="D176" s="2" t="s">
        <v>132</v>
      </c>
      <c r="E176" s="2" t="s">
        <v>16</v>
      </c>
      <c r="F176">
        <v>14100</v>
      </c>
      <c r="G176">
        <v>19</v>
      </c>
    </row>
    <row r="177" spans="1:7">
      <c r="A177">
        <v>176</v>
      </c>
      <c r="B177" s="3">
        <v>42675</v>
      </c>
      <c r="C177" s="2" t="s">
        <v>17</v>
      </c>
      <c r="D177" s="2" t="s">
        <v>50</v>
      </c>
      <c r="E177" s="2" t="s">
        <v>21</v>
      </c>
      <c r="F177">
        <v>20200</v>
      </c>
      <c r="G177">
        <v>2</v>
      </c>
    </row>
    <row r="178" spans="1:7">
      <c r="A178">
        <v>177</v>
      </c>
      <c r="B178" s="3">
        <v>42676</v>
      </c>
      <c r="C178" s="2" t="s">
        <v>17</v>
      </c>
      <c r="D178" s="2" t="s">
        <v>30</v>
      </c>
      <c r="E178" s="2" t="s">
        <v>16</v>
      </c>
      <c r="F178">
        <v>21200</v>
      </c>
      <c r="G178">
        <v>18</v>
      </c>
    </row>
    <row r="179" spans="1:7">
      <c r="A179">
        <v>178</v>
      </c>
      <c r="B179" s="3">
        <v>42678</v>
      </c>
      <c r="C179" s="2" t="s">
        <v>46</v>
      </c>
      <c r="D179" s="2" t="s">
        <v>30</v>
      </c>
      <c r="E179" s="2" t="s">
        <v>21</v>
      </c>
      <c r="F179">
        <v>6700</v>
      </c>
      <c r="G179">
        <v>4</v>
      </c>
    </row>
    <row r="180" spans="1:7">
      <c r="A180">
        <v>179</v>
      </c>
      <c r="B180" s="3">
        <v>42680</v>
      </c>
      <c r="C180" s="2" t="s">
        <v>43</v>
      </c>
      <c r="D180" s="2" t="s">
        <v>126</v>
      </c>
      <c r="E180" s="2" t="s">
        <v>24</v>
      </c>
      <c r="F180">
        <v>24300</v>
      </c>
      <c r="G180">
        <v>10</v>
      </c>
    </row>
    <row r="181" spans="1:7">
      <c r="A181">
        <v>180</v>
      </c>
      <c r="B181" s="3">
        <v>42681</v>
      </c>
      <c r="C181" s="2" t="s">
        <v>19</v>
      </c>
      <c r="D181" s="2" t="s">
        <v>136</v>
      </c>
      <c r="E181" s="2" t="s">
        <v>16</v>
      </c>
      <c r="F181">
        <v>41700</v>
      </c>
      <c r="G181">
        <v>13</v>
      </c>
    </row>
    <row r="182" spans="1:7">
      <c r="A182">
        <v>181</v>
      </c>
      <c r="B182" s="3">
        <v>42681</v>
      </c>
      <c r="C182" s="2" t="s">
        <v>134</v>
      </c>
      <c r="D182" s="2" t="s">
        <v>27</v>
      </c>
      <c r="E182" s="2" t="s">
        <v>16</v>
      </c>
      <c r="F182">
        <v>7200</v>
      </c>
      <c r="G182">
        <v>13</v>
      </c>
    </row>
    <row r="183" spans="1:7">
      <c r="A183">
        <v>182</v>
      </c>
      <c r="B183" s="3">
        <v>42681</v>
      </c>
      <c r="C183" s="2" t="s">
        <v>17</v>
      </c>
      <c r="D183" s="2" t="s">
        <v>34</v>
      </c>
      <c r="E183" s="2" t="s">
        <v>16</v>
      </c>
      <c r="F183">
        <v>21200</v>
      </c>
      <c r="G183">
        <v>13</v>
      </c>
    </row>
    <row r="184" spans="1:7">
      <c r="A184">
        <v>183</v>
      </c>
      <c r="B184" s="3">
        <v>42682</v>
      </c>
      <c r="C184" s="2" t="s">
        <v>2106</v>
      </c>
      <c r="D184" s="2" t="s">
        <v>42</v>
      </c>
      <c r="E184" s="2" t="s">
        <v>16</v>
      </c>
      <c r="F184">
        <v>900</v>
      </c>
      <c r="G184">
        <v>18</v>
      </c>
    </row>
    <row r="185" spans="1:7">
      <c r="A185">
        <v>184</v>
      </c>
      <c r="B185" s="3">
        <v>42683</v>
      </c>
      <c r="C185" s="2" t="s">
        <v>44</v>
      </c>
      <c r="D185" s="2" t="s">
        <v>36</v>
      </c>
      <c r="E185" s="2" t="s">
        <v>35</v>
      </c>
      <c r="F185">
        <v>18900</v>
      </c>
      <c r="G185">
        <v>16</v>
      </c>
    </row>
    <row r="186" spans="1:7">
      <c r="A186">
        <v>185</v>
      </c>
      <c r="B186" s="3">
        <v>42688</v>
      </c>
      <c r="C186" s="2" t="s">
        <v>37</v>
      </c>
      <c r="D186" s="2" t="s">
        <v>161</v>
      </c>
      <c r="E186" s="2" t="s">
        <v>35</v>
      </c>
      <c r="F186">
        <v>36200</v>
      </c>
      <c r="G186">
        <v>13</v>
      </c>
    </row>
    <row r="187" spans="1:7">
      <c r="A187">
        <v>186</v>
      </c>
      <c r="B187" s="3">
        <v>42691</v>
      </c>
      <c r="C187" s="2" t="s">
        <v>31</v>
      </c>
      <c r="D187" s="2" t="s">
        <v>38</v>
      </c>
      <c r="E187" s="2" t="s">
        <v>24</v>
      </c>
      <c r="F187">
        <v>15400</v>
      </c>
      <c r="G187">
        <v>15</v>
      </c>
    </row>
    <row r="188" spans="1:7">
      <c r="A188">
        <v>187</v>
      </c>
      <c r="B188" s="3">
        <v>42691</v>
      </c>
      <c r="C188" s="2" t="s">
        <v>19</v>
      </c>
      <c r="D188" s="2" t="s">
        <v>34</v>
      </c>
      <c r="E188" s="2" t="s">
        <v>35</v>
      </c>
      <c r="F188">
        <v>36800</v>
      </c>
      <c r="G188">
        <v>8</v>
      </c>
    </row>
    <row r="189" spans="1:7">
      <c r="A189">
        <v>188</v>
      </c>
      <c r="B189" s="3">
        <v>42697</v>
      </c>
      <c r="C189" s="2" t="s">
        <v>39</v>
      </c>
      <c r="D189" s="2" t="s">
        <v>34</v>
      </c>
      <c r="E189" s="2" t="s">
        <v>16</v>
      </c>
      <c r="F189">
        <v>600</v>
      </c>
      <c r="G189">
        <v>4</v>
      </c>
    </row>
    <row r="190" spans="1:7">
      <c r="A190">
        <v>189</v>
      </c>
      <c r="B190" s="3">
        <v>42698</v>
      </c>
      <c r="C190" s="2" t="s">
        <v>197</v>
      </c>
      <c r="D190" s="2" t="s">
        <v>42</v>
      </c>
      <c r="E190" s="2" t="s">
        <v>24</v>
      </c>
      <c r="F190">
        <v>40400</v>
      </c>
      <c r="G190">
        <v>16</v>
      </c>
    </row>
    <row r="191" spans="1:7">
      <c r="A191">
        <v>190</v>
      </c>
      <c r="B191" s="3">
        <v>42699</v>
      </c>
      <c r="C191" s="2" t="s">
        <v>134</v>
      </c>
      <c r="D191" s="2" t="s">
        <v>36</v>
      </c>
      <c r="E191" s="2" t="s">
        <v>35</v>
      </c>
      <c r="F191">
        <v>6900</v>
      </c>
      <c r="G191">
        <v>14</v>
      </c>
    </row>
    <row r="192" spans="1:7">
      <c r="A192">
        <v>191</v>
      </c>
      <c r="B192" s="3">
        <v>42699</v>
      </c>
      <c r="C192" s="2" t="s">
        <v>22</v>
      </c>
      <c r="D192" s="2" t="s">
        <v>18</v>
      </c>
      <c r="E192" s="2" t="s">
        <v>24</v>
      </c>
      <c r="F192">
        <v>8900</v>
      </c>
      <c r="G192">
        <v>14</v>
      </c>
    </row>
    <row r="193" spans="1:7">
      <c r="A193">
        <v>192</v>
      </c>
      <c r="B193" s="3">
        <v>42700</v>
      </c>
      <c r="C193" s="2" t="s">
        <v>2111</v>
      </c>
      <c r="D193" s="2" t="s">
        <v>2110</v>
      </c>
      <c r="E193" s="2" t="s">
        <v>24</v>
      </c>
      <c r="F193">
        <v>47800</v>
      </c>
      <c r="G193">
        <v>10</v>
      </c>
    </row>
    <row r="194" spans="1:7">
      <c r="A194">
        <v>193</v>
      </c>
      <c r="B194" s="3">
        <v>42700</v>
      </c>
      <c r="C194" s="2" t="s">
        <v>46</v>
      </c>
      <c r="D194" s="2" t="s">
        <v>20</v>
      </c>
      <c r="E194" s="2" t="s">
        <v>35</v>
      </c>
      <c r="F194">
        <v>7500</v>
      </c>
      <c r="G194">
        <v>9</v>
      </c>
    </row>
    <row r="195" spans="1:7">
      <c r="A195">
        <v>194</v>
      </c>
      <c r="B195" s="3">
        <v>42700</v>
      </c>
      <c r="C195" s="2" t="s">
        <v>2106</v>
      </c>
      <c r="D195" s="2" t="s">
        <v>34</v>
      </c>
      <c r="E195" s="2" t="s">
        <v>16</v>
      </c>
      <c r="F195">
        <v>700</v>
      </c>
      <c r="G195">
        <v>8</v>
      </c>
    </row>
    <row r="196" spans="1:7">
      <c r="A196">
        <v>195</v>
      </c>
      <c r="B196" s="3">
        <v>42701</v>
      </c>
      <c r="C196" s="2" t="s">
        <v>2106</v>
      </c>
      <c r="D196" s="2" t="s">
        <v>42</v>
      </c>
      <c r="E196" s="2" t="s">
        <v>24</v>
      </c>
      <c r="F196">
        <v>1000</v>
      </c>
      <c r="G196">
        <v>17</v>
      </c>
    </row>
    <row r="197" spans="1:7">
      <c r="A197">
        <v>196</v>
      </c>
      <c r="B197" s="3">
        <v>42702</v>
      </c>
      <c r="C197" s="2" t="s">
        <v>2111</v>
      </c>
      <c r="D197" s="2" t="s">
        <v>161</v>
      </c>
      <c r="E197" s="2" t="s">
        <v>21</v>
      </c>
      <c r="F197">
        <v>46800</v>
      </c>
      <c r="G197">
        <v>18</v>
      </c>
    </row>
    <row r="198" spans="1:7">
      <c r="A198">
        <v>197</v>
      </c>
      <c r="B198" s="3">
        <v>42702</v>
      </c>
      <c r="C198" s="2" t="s">
        <v>43</v>
      </c>
      <c r="D198" s="2" t="s">
        <v>27</v>
      </c>
      <c r="E198" s="2" t="s">
        <v>35</v>
      </c>
      <c r="F198">
        <v>31700</v>
      </c>
      <c r="G198">
        <v>4</v>
      </c>
    </row>
    <row r="199" spans="1:7">
      <c r="A199">
        <v>198</v>
      </c>
      <c r="B199" s="3">
        <v>42704</v>
      </c>
      <c r="C199" s="2" t="s">
        <v>25</v>
      </c>
      <c r="D199" s="2" t="s">
        <v>132</v>
      </c>
      <c r="E199" s="2" t="s">
        <v>16</v>
      </c>
      <c r="F199">
        <v>43200</v>
      </c>
      <c r="G199">
        <v>15</v>
      </c>
    </row>
    <row r="200" spans="1:7">
      <c r="A200">
        <v>199</v>
      </c>
      <c r="B200" s="3">
        <v>42706</v>
      </c>
      <c r="C200" s="2" t="s">
        <v>31</v>
      </c>
      <c r="D200" s="2" t="s">
        <v>28</v>
      </c>
      <c r="E200" s="2" t="s">
        <v>16</v>
      </c>
      <c r="F200">
        <v>20800</v>
      </c>
      <c r="G200">
        <v>5</v>
      </c>
    </row>
    <row r="201" spans="1:7">
      <c r="A201">
        <v>200</v>
      </c>
      <c r="B201" s="3">
        <v>42710</v>
      </c>
      <c r="C201" s="2" t="s">
        <v>2115</v>
      </c>
      <c r="D201" s="2" t="s">
        <v>45</v>
      </c>
      <c r="E201" s="2" t="s">
        <v>35</v>
      </c>
      <c r="F201">
        <v>20900</v>
      </c>
      <c r="G201">
        <v>15</v>
      </c>
    </row>
    <row r="202" spans="1:7">
      <c r="A202">
        <v>201</v>
      </c>
      <c r="B202" s="3">
        <v>42711</v>
      </c>
      <c r="C202" s="2" t="s">
        <v>2113</v>
      </c>
      <c r="D202" s="2" t="s">
        <v>36</v>
      </c>
      <c r="E202" s="2" t="s">
        <v>21</v>
      </c>
      <c r="F202">
        <v>54200</v>
      </c>
      <c r="G202">
        <v>19</v>
      </c>
    </row>
    <row r="203" spans="1:7">
      <c r="A203">
        <v>202</v>
      </c>
      <c r="B203" s="3">
        <v>42711</v>
      </c>
      <c r="C203" s="2" t="s">
        <v>134</v>
      </c>
      <c r="D203" s="2" t="s">
        <v>47</v>
      </c>
      <c r="E203" s="2" t="s">
        <v>29</v>
      </c>
      <c r="F203">
        <v>6700</v>
      </c>
      <c r="G203">
        <v>14</v>
      </c>
    </row>
    <row r="204" spans="1:7">
      <c r="A204">
        <v>203</v>
      </c>
      <c r="B204" s="3">
        <v>42712</v>
      </c>
      <c r="C204" s="2" t="s">
        <v>2115</v>
      </c>
      <c r="D204" s="2" t="s">
        <v>163</v>
      </c>
      <c r="E204" s="2" t="s">
        <v>29</v>
      </c>
      <c r="F204">
        <v>23000</v>
      </c>
      <c r="G204">
        <v>13</v>
      </c>
    </row>
    <row r="205" spans="1:7">
      <c r="A205">
        <v>204</v>
      </c>
      <c r="B205" s="3">
        <v>42713</v>
      </c>
      <c r="C205" s="2" t="s">
        <v>2116</v>
      </c>
      <c r="D205" s="2" t="s">
        <v>26</v>
      </c>
      <c r="E205" s="2" t="s">
        <v>16</v>
      </c>
      <c r="F205">
        <v>16700</v>
      </c>
      <c r="G205">
        <v>14</v>
      </c>
    </row>
    <row r="206" spans="1:7">
      <c r="A206">
        <v>205</v>
      </c>
      <c r="B206" s="3">
        <v>42713</v>
      </c>
      <c r="C206" s="2" t="s">
        <v>2116</v>
      </c>
      <c r="D206" s="2" t="s">
        <v>38</v>
      </c>
      <c r="E206" s="2" t="s">
        <v>21</v>
      </c>
      <c r="F206">
        <v>18500</v>
      </c>
      <c r="G206">
        <v>1</v>
      </c>
    </row>
    <row r="207" spans="1:7">
      <c r="A207">
        <v>206</v>
      </c>
      <c r="B207" s="3">
        <v>42713</v>
      </c>
      <c r="C207" s="2" t="s">
        <v>2116</v>
      </c>
      <c r="D207" s="2" t="s">
        <v>38</v>
      </c>
      <c r="E207" s="2" t="s">
        <v>21</v>
      </c>
      <c r="F207">
        <v>16200</v>
      </c>
      <c r="G207">
        <v>2</v>
      </c>
    </row>
    <row r="208" spans="1:7">
      <c r="A208">
        <v>207</v>
      </c>
      <c r="B208" s="3">
        <v>42713</v>
      </c>
      <c r="C208" s="2" t="s">
        <v>2116</v>
      </c>
      <c r="D208" s="2" t="s">
        <v>27</v>
      </c>
      <c r="E208" s="2" t="s">
        <v>35</v>
      </c>
      <c r="F208">
        <v>22200</v>
      </c>
      <c r="G208">
        <v>3</v>
      </c>
    </row>
    <row r="209" spans="1:7">
      <c r="A209">
        <v>208</v>
      </c>
      <c r="B209" s="3">
        <v>42713</v>
      </c>
      <c r="C209" s="2" t="s">
        <v>33</v>
      </c>
      <c r="D209" s="2" t="s">
        <v>18</v>
      </c>
      <c r="E209" s="2" t="s">
        <v>35</v>
      </c>
      <c r="F209">
        <v>40800</v>
      </c>
      <c r="G209">
        <v>7</v>
      </c>
    </row>
    <row r="210" spans="1:7">
      <c r="A210">
        <v>209</v>
      </c>
      <c r="B210" s="3">
        <v>42713</v>
      </c>
      <c r="C210" s="2" t="s">
        <v>44</v>
      </c>
      <c r="D210" s="2" t="s">
        <v>131</v>
      </c>
      <c r="E210" s="2" t="s">
        <v>16</v>
      </c>
      <c r="F210">
        <v>15000</v>
      </c>
      <c r="G210">
        <v>14</v>
      </c>
    </row>
    <row r="211" spans="1:7">
      <c r="A211">
        <v>210</v>
      </c>
      <c r="B211" s="3">
        <v>42715</v>
      </c>
      <c r="C211" s="2" t="s">
        <v>33</v>
      </c>
      <c r="D211" s="2" t="s">
        <v>36</v>
      </c>
      <c r="E211" s="2" t="s">
        <v>35</v>
      </c>
      <c r="F211">
        <v>30000</v>
      </c>
      <c r="G211">
        <v>15</v>
      </c>
    </row>
    <row r="212" spans="1:7">
      <c r="A212">
        <v>211</v>
      </c>
      <c r="B212" s="3">
        <v>42716</v>
      </c>
      <c r="C212" s="2" t="s">
        <v>2113</v>
      </c>
      <c r="D212" s="2" t="s">
        <v>28</v>
      </c>
      <c r="E212" s="2" t="s">
        <v>35</v>
      </c>
      <c r="F212">
        <v>58200</v>
      </c>
      <c r="G212">
        <v>18</v>
      </c>
    </row>
    <row r="213" spans="1:7">
      <c r="A213">
        <v>212</v>
      </c>
      <c r="B213" s="3">
        <v>42716</v>
      </c>
      <c r="C213" s="2" t="s">
        <v>22</v>
      </c>
      <c r="D213" s="2" t="s">
        <v>50</v>
      </c>
      <c r="E213" s="2" t="s">
        <v>24</v>
      </c>
      <c r="F213">
        <v>9200</v>
      </c>
      <c r="G213">
        <v>3</v>
      </c>
    </row>
    <row r="214" spans="1:7">
      <c r="A214">
        <v>213</v>
      </c>
      <c r="B214" s="3">
        <v>42718</v>
      </c>
      <c r="C214" s="2" t="s">
        <v>37</v>
      </c>
      <c r="D214" s="2" t="s">
        <v>18</v>
      </c>
      <c r="E214" s="2" t="s">
        <v>35</v>
      </c>
      <c r="F214">
        <v>26900</v>
      </c>
      <c r="G214">
        <v>19</v>
      </c>
    </row>
    <row r="215" spans="1:7">
      <c r="A215">
        <v>214</v>
      </c>
      <c r="B215" s="3">
        <v>42719</v>
      </c>
      <c r="C215" s="2" t="s">
        <v>19</v>
      </c>
      <c r="D215" s="2" t="s">
        <v>36</v>
      </c>
      <c r="E215" s="2" t="s">
        <v>35</v>
      </c>
      <c r="F215">
        <v>38700</v>
      </c>
      <c r="G215">
        <v>15</v>
      </c>
    </row>
    <row r="216" spans="1:7">
      <c r="A216">
        <v>215</v>
      </c>
      <c r="B216" s="3">
        <v>42721</v>
      </c>
      <c r="C216" s="2" t="s">
        <v>2114</v>
      </c>
      <c r="D216" s="2" t="s">
        <v>129</v>
      </c>
      <c r="E216" s="2" t="s">
        <v>16</v>
      </c>
      <c r="F216">
        <v>36500</v>
      </c>
      <c r="G216">
        <v>13</v>
      </c>
    </row>
    <row r="217" spans="1:7">
      <c r="A217">
        <v>216</v>
      </c>
      <c r="B217" s="3">
        <v>42722</v>
      </c>
      <c r="C217" s="2" t="s">
        <v>44</v>
      </c>
      <c r="D217" s="2" t="s">
        <v>40</v>
      </c>
      <c r="E217" s="2" t="s">
        <v>35</v>
      </c>
      <c r="F217">
        <v>15200</v>
      </c>
      <c r="G217">
        <v>5</v>
      </c>
    </row>
    <row r="218" spans="1:7">
      <c r="A218">
        <v>217</v>
      </c>
      <c r="B218" s="3">
        <v>42723</v>
      </c>
      <c r="C218" s="2" t="s">
        <v>25</v>
      </c>
      <c r="D218" s="2" t="s">
        <v>135</v>
      </c>
      <c r="E218" s="2" t="s">
        <v>16</v>
      </c>
      <c r="F218">
        <v>32700</v>
      </c>
      <c r="G218">
        <v>16</v>
      </c>
    </row>
    <row r="219" spans="1:7">
      <c r="A219">
        <v>218</v>
      </c>
      <c r="B219" s="3">
        <v>42725</v>
      </c>
      <c r="C219" s="2" t="s">
        <v>133</v>
      </c>
      <c r="D219" s="2" t="s">
        <v>36</v>
      </c>
      <c r="E219" s="2" t="s">
        <v>29</v>
      </c>
      <c r="F219">
        <v>20200</v>
      </c>
      <c r="G219">
        <v>16</v>
      </c>
    </row>
    <row r="220" spans="1:7">
      <c r="A220">
        <v>219</v>
      </c>
      <c r="B220" s="3">
        <v>42726</v>
      </c>
      <c r="C220" s="2" t="s">
        <v>2106</v>
      </c>
      <c r="D220" s="2" t="s">
        <v>45</v>
      </c>
      <c r="E220" s="2" t="s">
        <v>35</v>
      </c>
      <c r="F220">
        <v>800</v>
      </c>
      <c r="G220">
        <v>19</v>
      </c>
    </row>
    <row r="221" spans="1:7">
      <c r="A221">
        <v>220</v>
      </c>
      <c r="B221" s="3">
        <v>42727</v>
      </c>
      <c r="C221" s="2" t="s">
        <v>2107</v>
      </c>
      <c r="D221" s="2" t="s">
        <v>50</v>
      </c>
      <c r="E221" s="2" t="s">
        <v>35</v>
      </c>
      <c r="F221">
        <v>48500</v>
      </c>
      <c r="G221">
        <v>10</v>
      </c>
    </row>
    <row r="222" spans="1:7">
      <c r="A222">
        <v>221</v>
      </c>
      <c r="B222" s="3">
        <v>42729</v>
      </c>
      <c r="C222" s="2" t="s">
        <v>46</v>
      </c>
      <c r="D222" s="2" t="s">
        <v>161</v>
      </c>
      <c r="E222" s="2" t="s">
        <v>24</v>
      </c>
      <c r="F222">
        <v>7000</v>
      </c>
      <c r="G222">
        <v>13</v>
      </c>
    </row>
    <row r="223" spans="1:7">
      <c r="A223">
        <v>222</v>
      </c>
      <c r="B223" s="3">
        <v>42729</v>
      </c>
      <c r="C223" s="2" t="s">
        <v>39</v>
      </c>
      <c r="D223" s="2" t="s">
        <v>20</v>
      </c>
      <c r="E223" s="2" t="s">
        <v>35</v>
      </c>
      <c r="F223">
        <v>700</v>
      </c>
      <c r="G223">
        <v>20</v>
      </c>
    </row>
    <row r="224" spans="1:7">
      <c r="A224">
        <v>223</v>
      </c>
      <c r="B224" s="3">
        <v>42730</v>
      </c>
      <c r="C224" s="2" t="s">
        <v>22</v>
      </c>
      <c r="D224" s="2" t="s">
        <v>30</v>
      </c>
      <c r="E224" s="2" t="s">
        <v>35</v>
      </c>
      <c r="F224">
        <v>8300</v>
      </c>
      <c r="G224">
        <v>19</v>
      </c>
    </row>
    <row r="225" spans="1:7">
      <c r="A225">
        <v>224</v>
      </c>
      <c r="B225" s="3">
        <v>42735</v>
      </c>
      <c r="C225" s="2" t="s">
        <v>31</v>
      </c>
      <c r="D225" s="2" t="s">
        <v>131</v>
      </c>
      <c r="E225" s="2" t="s">
        <v>29</v>
      </c>
      <c r="F225">
        <v>20000</v>
      </c>
      <c r="G225">
        <v>17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54F49-347D-4E89-8D82-FE525CB833F7}">
  <sheetPr>
    <tabColor theme="9" tint="0.79998168889431442"/>
  </sheetPr>
  <dimension ref="A1:F58"/>
  <sheetViews>
    <sheetView workbookViewId="0"/>
  </sheetViews>
  <sheetFormatPr defaultRowHeight="18"/>
  <cols>
    <col min="1" max="1" width="10" bestFit="1" customWidth="1"/>
    <col min="2" max="4" width="9.08203125" bestFit="1" customWidth="1"/>
    <col min="5" max="6" width="10.75" bestFit="1" customWidth="1"/>
  </cols>
  <sheetData>
    <row r="1" spans="1:6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</row>
    <row r="2" spans="1:6">
      <c r="A2" s="1">
        <v>42461</v>
      </c>
      <c r="B2" s="2" t="s">
        <v>14</v>
      </c>
      <c r="C2" s="2" t="s">
        <v>15</v>
      </c>
      <c r="D2" s="2" t="s">
        <v>16</v>
      </c>
      <c r="E2">
        <v>36800</v>
      </c>
      <c r="F2">
        <v>11</v>
      </c>
    </row>
    <row r="3" spans="1:6">
      <c r="A3" s="1">
        <v>42463</v>
      </c>
      <c r="B3" s="2" t="s">
        <v>17</v>
      </c>
      <c r="C3" s="2" t="s">
        <v>18</v>
      </c>
      <c r="D3" s="2" t="s">
        <v>16</v>
      </c>
      <c r="E3">
        <v>19500</v>
      </c>
      <c r="F3">
        <v>9</v>
      </c>
    </row>
    <row r="4" spans="1:6">
      <c r="A4" s="1">
        <v>42463</v>
      </c>
      <c r="B4" s="2" t="s">
        <v>19</v>
      </c>
      <c r="C4" s="2" t="s">
        <v>20</v>
      </c>
      <c r="D4" s="2" t="s">
        <v>21</v>
      </c>
      <c r="E4">
        <v>46200</v>
      </c>
      <c r="F4">
        <v>10</v>
      </c>
    </row>
    <row r="5" spans="1:6">
      <c r="A5" s="1">
        <v>42465</v>
      </c>
      <c r="B5" s="2" t="s">
        <v>22</v>
      </c>
      <c r="C5" s="2" t="s">
        <v>23</v>
      </c>
      <c r="D5" s="2" t="s">
        <v>24</v>
      </c>
      <c r="E5">
        <v>8200</v>
      </c>
      <c r="F5">
        <v>8</v>
      </c>
    </row>
    <row r="6" spans="1:6">
      <c r="A6" s="1">
        <v>42465</v>
      </c>
      <c r="B6" s="2" t="s">
        <v>25</v>
      </c>
      <c r="C6" s="2" t="s">
        <v>26</v>
      </c>
      <c r="D6" s="2" t="s">
        <v>21</v>
      </c>
      <c r="E6">
        <v>44200</v>
      </c>
      <c r="F6">
        <v>18</v>
      </c>
    </row>
    <row r="7" spans="1:6">
      <c r="A7" s="1">
        <v>42467</v>
      </c>
      <c r="B7" s="2" t="s">
        <v>17</v>
      </c>
      <c r="C7" s="2" t="s">
        <v>27</v>
      </c>
      <c r="D7" s="2" t="s">
        <v>16</v>
      </c>
      <c r="E7">
        <v>19300</v>
      </c>
      <c r="F7">
        <v>8</v>
      </c>
    </row>
    <row r="8" spans="1:6">
      <c r="A8" s="1">
        <v>42472</v>
      </c>
      <c r="B8" s="2" t="s">
        <v>17</v>
      </c>
      <c r="C8" s="2" t="s">
        <v>28</v>
      </c>
      <c r="D8" s="2" t="s">
        <v>29</v>
      </c>
      <c r="E8">
        <v>21900</v>
      </c>
      <c r="F8">
        <v>19</v>
      </c>
    </row>
    <row r="9" spans="1:6">
      <c r="A9" s="1">
        <v>42473</v>
      </c>
      <c r="B9" s="2" t="s">
        <v>22</v>
      </c>
      <c r="C9" s="2" t="s">
        <v>30</v>
      </c>
      <c r="D9" s="2" t="s">
        <v>16</v>
      </c>
      <c r="E9">
        <v>9800</v>
      </c>
      <c r="F9">
        <v>12</v>
      </c>
    </row>
    <row r="10" spans="1:6">
      <c r="A10" s="1">
        <v>42474</v>
      </c>
      <c r="B10" s="2" t="s">
        <v>31</v>
      </c>
      <c r="C10" s="2" t="s">
        <v>32</v>
      </c>
      <c r="D10" s="2" t="s">
        <v>16</v>
      </c>
      <c r="E10">
        <v>18500</v>
      </c>
      <c r="F10">
        <v>5</v>
      </c>
    </row>
    <row r="11" spans="1:6">
      <c r="A11" s="1">
        <v>42475</v>
      </c>
      <c r="B11" s="2" t="s">
        <v>33</v>
      </c>
      <c r="C11" s="2" t="s">
        <v>34</v>
      </c>
      <c r="D11" s="2" t="s">
        <v>35</v>
      </c>
      <c r="E11">
        <v>32600</v>
      </c>
      <c r="F11">
        <v>9</v>
      </c>
    </row>
    <row r="12" spans="1:6">
      <c r="A12" s="1">
        <v>42476</v>
      </c>
      <c r="B12" s="2" t="s">
        <v>19</v>
      </c>
      <c r="C12" s="2" t="s">
        <v>32</v>
      </c>
      <c r="D12" s="2" t="s">
        <v>35</v>
      </c>
      <c r="E12">
        <v>49300</v>
      </c>
      <c r="F12">
        <v>20</v>
      </c>
    </row>
    <row r="13" spans="1:6">
      <c r="A13" s="1">
        <v>42478</v>
      </c>
      <c r="B13" s="2" t="s">
        <v>25</v>
      </c>
      <c r="C13" s="2" t="s">
        <v>36</v>
      </c>
      <c r="D13" s="2" t="s">
        <v>21</v>
      </c>
      <c r="E13">
        <v>40700</v>
      </c>
      <c r="F13">
        <v>18</v>
      </c>
    </row>
    <row r="14" spans="1:6">
      <c r="A14" s="1">
        <v>42481</v>
      </c>
      <c r="B14" s="2" t="s">
        <v>37</v>
      </c>
      <c r="C14" s="2" t="s">
        <v>38</v>
      </c>
      <c r="D14" s="2" t="s">
        <v>35</v>
      </c>
      <c r="E14">
        <v>29700</v>
      </c>
      <c r="F14">
        <v>3</v>
      </c>
    </row>
    <row r="15" spans="1:6">
      <c r="A15" s="1">
        <v>42481</v>
      </c>
      <c r="B15" s="2" t="s">
        <v>39</v>
      </c>
      <c r="C15" s="2" t="s">
        <v>40</v>
      </c>
      <c r="D15" s="2" t="s">
        <v>29</v>
      </c>
      <c r="E15">
        <v>600</v>
      </c>
      <c r="F15">
        <v>2</v>
      </c>
    </row>
    <row r="16" spans="1:6">
      <c r="A16" s="1">
        <v>42482</v>
      </c>
      <c r="B16" s="2" t="s">
        <v>41</v>
      </c>
      <c r="C16" s="2" t="s">
        <v>42</v>
      </c>
      <c r="D16" s="2" t="s">
        <v>16</v>
      </c>
      <c r="E16">
        <v>27400</v>
      </c>
      <c r="F16">
        <v>6</v>
      </c>
    </row>
    <row r="17" spans="1:6">
      <c r="A17" s="1">
        <v>42484</v>
      </c>
      <c r="B17" s="2" t="s">
        <v>43</v>
      </c>
      <c r="C17" s="2" t="s">
        <v>32</v>
      </c>
      <c r="D17" s="2" t="s">
        <v>21</v>
      </c>
      <c r="E17">
        <v>26000</v>
      </c>
      <c r="F17">
        <v>19</v>
      </c>
    </row>
    <row r="18" spans="1:6">
      <c r="A18" s="1">
        <v>42484</v>
      </c>
      <c r="B18" s="2" t="s">
        <v>44</v>
      </c>
      <c r="C18" s="2" t="s">
        <v>45</v>
      </c>
      <c r="D18" s="2" t="s">
        <v>35</v>
      </c>
      <c r="E18">
        <v>14300</v>
      </c>
      <c r="F18">
        <v>14</v>
      </c>
    </row>
    <row r="19" spans="1:6">
      <c r="A19" s="1">
        <v>42485</v>
      </c>
      <c r="B19" s="2" t="s">
        <v>46</v>
      </c>
      <c r="C19" s="2" t="s">
        <v>42</v>
      </c>
      <c r="D19" s="2" t="s">
        <v>35</v>
      </c>
      <c r="E19">
        <v>6800</v>
      </c>
      <c r="F19">
        <v>7</v>
      </c>
    </row>
    <row r="20" spans="1:6">
      <c r="A20" s="1">
        <v>42486</v>
      </c>
      <c r="B20" s="2" t="s">
        <v>22</v>
      </c>
      <c r="C20" s="2" t="s">
        <v>47</v>
      </c>
      <c r="D20" s="2" t="s">
        <v>29</v>
      </c>
      <c r="E20">
        <v>9100</v>
      </c>
      <c r="F20">
        <v>14</v>
      </c>
    </row>
    <row r="21" spans="1:6">
      <c r="A21" s="1">
        <v>42486</v>
      </c>
      <c r="B21" s="2" t="s">
        <v>48</v>
      </c>
      <c r="C21" s="2" t="s">
        <v>49</v>
      </c>
      <c r="D21" s="2" t="s">
        <v>35</v>
      </c>
      <c r="E21">
        <v>45200</v>
      </c>
      <c r="F21">
        <v>6</v>
      </c>
    </row>
    <row r="22" spans="1:6">
      <c r="A22" s="1">
        <v>42487</v>
      </c>
      <c r="B22" s="2" t="s">
        <v>31</v>
      </c>
      <c r="C22" s="2" t="s">
        <v>36</v>
      </c>
      <c r="D22" s="2" t="s">
        <v>35</v>
      </c>
      <c r="E22">
        <v>15900</v>
      </c>
      <c r="F22">
        <v>13</v>
      </c>
    </row>
    <row r="23" spans="1:6">
      <c r="A23" s="1">
        <v>42488</v>
      </c>
      <c r="B23" s="2" t="s">
        <v>17</v>
      </c>
      <c r="C23" s="2" t="s">
        <v>50</v>
      </c>
      <c r="D23" s="2" t="s">
        <v>21</v>
      </c>
      <c r="E23">
        <v>19800</v>
      </c>
      <c r="F23">
        <v>18</v>
      </c>
    </row>
    <row r="24" spans="1:6">
      <c r="A24" s="1">
        <v>42490</v>
      </c>
      <c r="B24" s="2" t="s">
        <v>46</v>
      </c>
      <c r="C24" s="2" t="s">
        <v>49</v>
      </c>
      <c r="D24" s="2" t="s">
        <v>29</v>
      </c>
      <c r="E24">
        <v>8000</v>
      </c>
      <c r="F24">
        <v>11</v>
      </c>
    </row>
    <row r="25" spans="1:6">
      <c r="A25" s="1">
        <v>42490</v>
      </c>
      <c r="B25" s="2" t="s">
        <v>14</v>
      </c>
      <c r="C25" s="2" t="s">
        <v>42</v>
      </c>
      <c r="D25" s="2" t="s">
        <v>24</v>
      </c>
      <c r="E25">
        <v>46900</v>
      </c>
      <c r="F25">
        <v>17</v>
      </c>
    </row>
    <row r="26" spans="1:6">
      <c r="A26" s="1">
        <v>42490</v>
      </c>
      <c r="B26" s="2" t="s">
        <v>44</v>
      </c>
      <c r="C26" s="2" t="s">
        <v>38</v>
      </c>
      <c r="D26" s="2" t="s">
        <v>16</v>
      </c>
      <c r="E26">
        <v>18300</v>
      </c>
      <c r="F26">
        <v>10</v>
      </c>
    </row>
    <row r="27" spans="1:6">
      <c r="A27" s="1">
        <v>42492</v>
      </c>
      <c r="B27" s="2" t="s">
        <v>31</v>
      </c>
      <c r="C27" s="2" t="s">
        <v>126</v>
      </c>
      <c r="D27" s="2" t="s">
        <v>16</v>
      </c>
      <c r="E27">
        <v>15300</v>
      </c>
      <c r="F27">
        <v>5</v>
      </c>
    </row>
    <row r="28" spans="1:6">
      <c r="A28" s="1">
        <v>42492</v>
      </c>
      <c r="B28" s="2" t="s">
        <v>44</v>
      </c>
      <c r="C28" s="2" t="s">
        <v>127</v>
      </c>
      <c r="D28" s="2" t="s">
        <v>16</v>
      </c>
      <c r="E28">
        <v>15800</v>
      </c>
      <c r="F28">
        <v>2</v>
      </c>
    </row>
    <row r="29" spans="1:6">
      <c r="A29" s="1">
        <v>42493</v>
      </c>
      <c r="B29" s="2" t="s">
        <v>128</v>
      </c>
      <c r="C29" s="2" t="s">
        <v>23</v>
      </c>
      <c r="D29" s="2" t="s">
        <v>24</v>
      </c>
      <c r="E29">
        <v>42100</v>
      </c>
      <c r="F29">
        <v>8</v>
      </c>
    </row>
    <row r="30" spans="1:6">
      <c r="A30" s="1">
        <v>42494</v>
      </c>
      <c r="B30" s="2" t="s">
        <v>37</v>
      </c>
      <c r="C30" s="2" t="s">
        <v>129</v>
      </c>
      <c r="D30" s="2" t="s">
        <v>35</v>
      </c>
      <c r="E30">
        <v>34000</v>
      </c>
      <c r="F30">
        <v>7</v>
      </c>
    </row>
    <row r="31" spans="1:6">
      <c r="A31" s="1">
        <v>42496</v>
      </c>
      <c r="B31" s="2" t="s">
        <v>130</v>
      </c>
      <c r="C31" s="2" t="s">
        <v>131</v>
      </c>
      <c r="D31" s="2" t="s">
        <v>24</v>
      </c>
      <c r="E31">
        <v>42200</v>
      </c>
      <c r="F31">
        <v>16</v>
      </c>
    </row>
    <row r="32" spans="1:6">
      <c r="A32" s="1">
        <v>42496</v>
      </c>
      <c r="B32" s="2" t="s">
        <v>44</v>
      </c>
      <c r="C32" s="2" t="s">
        <v>132</v>
      </c>
      <c r="D32" s="2" t="s">
        <v>21</v>
      </c>
      <c r="E32">
        <v>13500</v>
      </c>
      <c r="F32">
        <v>2</v>
      </c>
    </row>
    <row r="33" spans="1:6">
      <c r="A33" s="1">
        <v>42499</v>
      </c>
      <c r="B33" s="2" t="s">
        <v>133</v>
      </c>
      <c r="C33" s="2" t="s">
        <v>47</v>
      </c>
      <c r="D33" s="2" t="s">
        <v>21</v>
      </c>
      <c r="E33">
        <v>23400</v>
      </c>
      <c r="F33">
        <v>14</v>
      </c>
    </row>
    <row r="34" spans="1:6">
      <c r="A34" s="1">
        <v>42499</v>
      </c>
      <c r="B34" s="2" t="s">
        <v>44</v>
      </c>
      <c r="C34" s="2" t="s">
        <v>129</v>
      </c>
      <c r="D34" s="2" t="s">
        <v>16</v>
      </c>
      <c r="E34">
        <v>17300</v>
      </c>
      <c r="F34">
        <v>12</v>
      </c>
    </row>
    <row r="35" spans="1:6">
      <c r="A35" s="1">
        <v>42507</v>
      </c>
      <c r="B35" s="2" t="s">
        <v>134</v>
      </c>
      <c r="C35" s="2" t="s">
        <v>126</v>
      </c>
      <c r="D35" s="2" t="s">
        <v>29</v>
      </c>
      <c r="E35">
        <v>6600</v>
      </c>
      <c r="F35">
        <v>15</v>
      </c>
    </row>
    <row r="36" spans="1:6">
      <c r="A36" s="1">
        <v>42516</v>
      </c>
      <c r="B36" s="2" t="s">
        <v>19</v>
      </c>
      <c r="C36" s="2" t="s">
        <v>32</v>
      </c>
      <c r="D36" s="2" t="s">
        <v>16</v>
      </c>
      <c r="E36">
        <v>46200</v>
      </c>
      <c r="F36">
        <v>1</v>
      </c>
    </row>
    <row r="37" spans="1:6">
      <c r="A37" s="1">
        <v>42517</v>
      </c>
      <c r="B37" s="2" t="s">
        <v>44</v>
      </c>
      <c r="C37" s="2" t="s">
        <v>135</v>
      </c>
      <c r="D37" s="2" t="s">
        <v>16</v>
      </c>
      <c r="E37">
        <v>15000</v>
      </c>
      <c r="F37">
        <v>9</v>
      </c>
    </row>
    <row r="38" spans="1:6">
      <c r="A38" s="1">
        <v>42519</v>
      </c>
      <c r="B38" s="2" t="s">
        <v>25</v>
      </c>
      <c r="C38" s="2" t="s">
        <v>136</v>
      </c>
      <c r="D38" s="2" t="s">
        <v>16</v>
      </c>
      <c r="E38">
        <v>39300</v>
      </c>
      <c r="F38">
        <v>17</v>
      </c>
    </row>
    <row r="39" spans="1:6">
      <c r="A39" s="1">
        <v>42520</v>
      </c>
      <c r="B39" s="2" t="s">
        <v>130</v>
      </c>
      <c r="C39" s="2" t="s">
        <v>38</v>
      </c>
      <c r="D39" s="2" t="s">
        <v>35</v>
      </c>
      <c r="E39">
        <v>34200</v>
      </c>
      <c r="F39">
        <v>5</v>
      </c>
    </row>
    <row r="40" spans="1:6">
      <c r="A40" s="1">
        <v>42521</v>
      </c>
      <c r="B40" s="2" t="s">
        <v>134</v>
      </c>
      <c r="C40" s="2" t="s">
        <v>131</v>
      </c>
      <c r="D40" s="2" t="s">
        <v>21</v>
      </c>
      <c r="E40">
        <v>7300</v>
      </c>
      <c r="F40">
        <v>2</v>
      </c>
    </row>
    <row r="41" spans="1:6">
      <c r="A41" s="1">
        <v>42528</v>
      </c>
      <c r="B41" s="2" t="s">
        <v>46</v>
      </c>
      <c r="C41" s="2" t="s">
        <v>132</v>
      </c>
      <c r="D41" s="2" t="s">
        <v>35</v>
      </c>
      <c r="E41">
        <v>8500</v>
      </c>
      <c r="F41">
        <v>1</v>
      </c>
    </row>
    <row r="42" spans="1:6">
      <c r="A42" s="1">
        <v>42532</v>
      </c>
      <c r="B42" s="2" t="s">
        <v>44</v>
      </c>
      <c r="C42" s="2" t="s">
        <v>15</v>
      </c>
      <c r="D42" s="2" t="s">
        <v>16</v>
      </c>
      <c r="E42">
        <v>15000</v>
      </c>
      <c r="F42">
        <v>16</v>
      </c>
    </row>
    <row r="43" spans="1:6">
      <c r="A43" s="1">
        <v>42536</v>
      </c>
      <c r="B43" s="2" t="s">
        <v>43</v>
      </c>
      <c r="C43" s="2" t="s">
        <v>161</v>
      </c>
      <c r="D43" s="2" t="s">
        <v>24</v>
      </c>
      <c r="E43">
        <v>22800</v>
      </c>
      <c r="F43">
        <v>16</v>
      </c>
    </row>
    <row r="44" spans="1:6">
      <c r="A44" s="1">
        <v>42539</v>
      </c>
      <c r="B44" s="2" t="s">
        <v>22</v>
      </c>
      <c r="C44" s="2" t="s">
        <v>136</v>
      </c>
      <c r="D44" s="2" t="s">
        <v>35</v>
      </c>
      <c r="E44">
        <v>8600</v>
      </c>
      <c r="F44">
        <v>4</v>
      </c>
    </row>
    <row r="45" spans="1:6">
      <c r="A45" s="1">
        <v>42539</v>
      </c>
      <c r="B45" s="2" t="s">
        <v>19</v>
      </c>
      <c r="C45" s="2" t="s">
        <v>47</v>
      </c>
      <c r="D45" s="2" t="s">
        <v>35</v>
      </c>
      <c r="E45">
        <v>44000</v>
      </c>
      <c r="F45">
        <v>10</v>
      </c>
    </row>
    <row r="46" spans="1:6">
      <c r="A46" s="1">
        <v>42540</v>
      </c>
      <c r="B46" s="2" t="s">
        <v>25</v>
      </c>
      <c r="C46" s="2" t="s">
        <v>127</v>
      </c>
      <c r="D46" s="2" t="s">
        <v>35</v>
      </c>
      <c r="E46">
        <v>35800</v>
      </c>
      <c r="F46">
        <v>20</v>
      </c>
    </row>
    <row r="47" spans="1:6">
      <c r="A47" s="1">
        <v>42542</v>
      </c>
      <c r="B47" s="2" t="s">
        <v>25</v>
      </c>
      <c r="C47" s="2" t="s">
        <v>49</v>
      </c>
      <c r="D47" s="2" t="s">
        <v>16</v>
      </c>
      <c r="E47">
        <v>41400</v>
      </c>
      <c r="F47">
        <v>17</v>
      </c>
    </row>
    <row r="48" spans="1:6">
      <c r="A48" s="1">
        <v>42542</v>
      </c>
      <c r="B48" s="2" t="s">
        <v>37</v>
      </c>
      <c r="C48" s="2" t="s">
        <v>18</v>
      </c>
      <c r="D48" s="2" t="s">
        <v>35</v>
      </c>
      <c r="E48">
        <v>28900</v>
      </c>
      <c r="F48">
        <v>15</v>
      </c>
    </row>
    <row r="49" spans="1:6">
      <c r="A49" s="1">
        <v>42542</v>
      </c>
      <c r="B49" s="2" t="s">
        <v>43</v>
      </c>
      <c r="C49" s="2" t="s">
        <v>30</v>
      </c>
      <c r="D49" s="2" t="s">
        <v>24</v>
      </c>
      <c r="E49">
        <v>30300</v>
      </c>
      <c r="F49">
        <v>5</v>
      </c>
    </row>
    <row r="50" spans="1:6">
      <c r="A50" s="1">
        <v>42542</v>
      </c>
      <c r="B50" s="2" t="s">
        <v>14</v>
      </c>
      <c r="C50" s="2" t="s">
        <v>131</v>
      </c>
      <c r="D50" s="2" t="s">
        <v>35</v>
      </c>
      <c r="E50">
        <v>35600</v>
      </c>
      <c r="F50">
        <v>14</v>
      </c>
    </row>
    <row r="51" spans="1:6">
      <c r="A51" s="1">
        <v>42543</v>
      </c>
      <c r="B51" s="2" t="s">
        <v>48</v>
      </c>
      <c r="C51" s="2" t="s">
        <v>131</v>
      </c>
      <c r="D51" s="2" t="s">
        <v>35</v>
      </c>
      <c r="E51">
        <v>48200</v>
      </c>
      <c r="F51">
        <v>6</v>
      </c>
    </row>
    <row r="52" spans="1:6">
      <c r="A52" s="1">
        <v>42543</v>
      </c>
      <c r="B52" s="2" t="s">
        <v>22</v>
      </c>
      <c r="C52" s="2" t="s">
        <v>131</v>
      </c>
      <c r="D52" s="2" t="s">
        <v>35</v>
      </c>
      <c r="E52">
        <v>8000</v>
      </c>
      <c r="F52">
        <v>19</v>
      </c>
    </row>
    <row r="53" spans="1:6">
      <c r="A53" s="1">
        <v>42544</v>
      </c>
      <c r="B53" s="2" t="s">
        <v>162</v>
      </c>
      <c r="C53" s="2" t="s">
        <v>136</v>
      </c>
      <c r="D53" s="2" t="s">
        <v>29</v>
      </c>
      <c r="E53">
        <v>19500</v>
      </c>
      <c r="F53">
        <v>17</v>
      </c>
    </row>
    <row r="54" spans="1:6">
      <c r="A54" s="1">
        <v>42546</v>
      </c>
      <c r="B54" s="2" t="s">
        <v>33</v>
      </c>
      <c r="C54" s="2" t="s">
        <v>34</v>
      </c>
      <c r="D54" s="2" t="s">
        <v>24</v>
      </c>
      <c r="E54">
        <v>41100</v>
      </c>
      <c r="F54">
        <v>1</v>
      </c>
    </row>
    <row r="55" spans="1:6">
      <c r="A55" s="1">
        <v>42546</v>
      </c>
      <c r="B55" s="2" t="s">
        <v>33</v>
      </c>
      <c r="C55" s="2" t="s">
        <v>27</v>
      </c>
      <c r="D55" s="2" t="s">
        <v>35</v>
      </c>
      <c r="E55">
        <v>33600</v>
      </c>
      <c r="F55">
        <v>10</v>
      </c>
    </row>
    <row r="56" spans="1:6">
      <c r="A56" s="1">
        <v>42547</v>
      </c>
      <c r="B56" s="2" t="s">
        <v>43</v>
      </c>
      <c r="C56" s="2" t="s">
        <v>32</v>
      </c>
      <c r="D56" s="2" t="s">
        <v>29</v>
      </c>
      <c r="E56">
        <v>29300</v>
      </c>
      <c r="F56">
        <v>4</v>
      </c>
    </row>
    <row r="57" spans="1:6">
      <c r="A57" s="1">
        <v>42550</v>
      </c>
      <c r="B57" s="2" t="s">
        <v>25</v>
      </c>
      <c r="C57" s="2" t="s">
        <v>163</v>
      </c>
      <c r="D57" s="2" t="s">
        <v>16</v>
      </c>
      <c r="E57">
        <v>40700</v>
      </c>
      <c r="F57">
        <v>5</v>
      </c>
    </row>
    <row r="58" spans="1:6">
      <c r="A58" s="1">
        <v>42550</v>
      </c>
      <c r="B58" s="2" t="s">
        <v>48</v>
      </c>
      <c r="C58" s="2" t="s">
        <v>132</v>
      </c>
      <c r="D58" s="2" t="s">
        <v>24</v>
      </c>
      <c r="E58">
        <v>63600</v>
      </c>
      <c r="F58">
        <v>7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4D953-0BB3-4D8E-BFD3-E4D9D077E37D}">
  <sheetPr>
    <tabColor theme="9" tint="0.79998168889431442"/>
  </sheetPr>
  <dimension ref="A1:F58"/>
  <sheetViews>
    <sheetView workbookViewId="0"/>
  </sheetViews>
  <sheetFormatPr defaultRowHeight="18"/>
  <cols>
    <col min="1" max="1" width="10" bestFit="1" customWidth="1"/>
    <col min="2" max="4" width="9.08203125" bestFit="1" customWidth="1"/>
    <col min="5" max="6" width="10.75" bestFit="1" customWidth="1"/>
  </cols>
  <sheetData>
    <row r="1" spans="1:6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</row>
    <row r="2" spans="1:6">
      <c r="A2" s="2" t="s">
        <v>65</v>
      </c>
      <c r="B2" s="2" t="s">
        <v>14</v>
      </c>
      <c r="C2" s="2" t="s">
        <v>15</v>
      </c>
      <c r="D2" s="2" t="s">
        <v>16</v>
      </c>
      <c r="E2">
        <v>36800</v>
      </c>
      <c r="F2">
        <v>11</v>
      </c>
    </row>
    <row r="3" spans="1:6">
      <c r="A3" s="2" t="s">
        <v>66</v>
      </c>
      <c r="B3" s="2" t="s">
        <v>17</v>
      </c>
      <c r="C3" s="2" t="s">
        <v>18</v>
      </c>
      <c r="D3" s="2" t="s">
        <v>16</v>
      </c>
      <c r="E3">
        <v>19500</v>
      </c>
      <c r="F3">
        <v>9</v>
      </c>
    </row>
    <row r="4" spans="1:6">
      <c r="A4" s="2" t="s">
        <v>66</v>
      </c>
      <c r="B4" s="2" t="s">
        <v>19</v>
      </c>
      <c r="C4" s="2" t="s">
        <v>20</v>
      </c>
      <c r="D4" s="2" t="s">
        <v>21</v>
      </c>
      <c r="E4">
        <v>46200</v>
      </c>
      <c r="F4">
        <v>10</v>
      </c>
    </row>
    <row r="5" spans="1:6">
      <c r="A5" s="2" t="s">
        <v>67</v>
      </c>
      <c r="B5" s="2" t="s">
        <v>22</v>
      </c>
      <c r="C5" s="2" t="s">
        <v>23</v>
      </c>
      <c r="D5" s="2" t="s">
        <v>24</v>
      </c>
      <c r="E5">
        <v>8200</v>
      </c>
      <c r="F5">
        <v>8</v>
      </c>
    </row>
    <row r="6" spans="1:6">
      <c r="A6" s="2" t="s">
        <v>67</v>
      </c>
      <c r="B6" s="2" t="s">
        <v>25</v>
      </c>
      <c r="C6" s="2" t="s">
        <v>26</v>
      </c>
      <c r="D6" s="2" t="s">
        <v>21</v>
      </c>
      <c r="E6">
        <v>44200</v>
      </c>
      <c r="F6">
        <v>18</v>
      </c>
    </row>
    <row r="7" spans="1:6">
      <c r="A7" s="2" t="s">
        <v>68</v>
      </c>
      <c r="B7" s="2" t="s">
        <v>17</v>
      </c>
      <c r="C7" s="2" t="s">
        <v>27</v>
      </c>
      <c r="D7" s="2" t="s">
        <v>16</v>
      </c>
      <c r="E7">
        <v>19300</v>
      </c>
      <c r="F7">
        <v>8</v>
      </c>
    </row>
    <row r="8" spans="1:6">
      <c r="A8" s="2" t="s">
        <v>69</v>
      </c>
      <c r="B8" s="2" t="s">
        <v>17</v>
      </c>
      <c r="C8" s="2" t="s">
        <v>28</v>
      </c>
      <c r="D8" s="2" t="s">
        <v>29</v>
      </c>
      <c r="E8">
        <v>21900</v>
      </c>
      <c r="F8">
        <v>19</v>
      </c>
    </row>
    <row r="9" spans="1:6">
      <c r="A9" s="2" t="s">
        <v>70</v>
      </c>
      <c r="B9" s="2" t="s">
        <v>22</v>
      </c>
      <c r="C9" s="2" t="s">
        <v>30</v>
      </c>
      <c r="D9" s="2" t="s">
        <v>16</v>
      </c>
      <c r="E9">
        <v>9800</v>
      </c>
      <c r="F9">
        <v>12</v>
      </c>
    </row>
    <row r="10" spans="1:6">
      <c r="A10" s="2" t="s">
        <v>71</v>
      </c>
      <c r="B10" s="2" t="s">
        <v>31</v>
      </c>
      <c r="C10" s="2" t="s">
        <v>32</v>
      </c>
      <c r="D10" s="2" t="s">
        <v>16</v>
      </c>
      <c r="E10">
        <v>18500</v>
      </c>
      <c r="F10">
        <v>5</v>
      </c>
    </row>
    <row r="11" spans="1:6">
      <c r="A11" s="2" t="s">
        <v>72</v>
      </c>
      <c r="B11" s="2" t="s">
        <v>33</v>
      </c>
      <c r="C11" s="2" t="s">
        <v>34</v>
      </c>
      <c r="D11" s="2" t="s">
        <v>35</v>
      </c>
      <c r="E11">
        <v>32600</v>
      </c>
      <c r="F11">
        <v>9</v>
      </c>
    </row>
    <row r="12" spans="1:6">
      <c r="A12" s="2" t="s">
        <v>99</v>
      </c>
      <c r="B12" s="2" t="s">
        <v>19</v>
      </c>
      <c r="C12" s="2" t="s">
        <v>32</v>
      </c>
      <c r="D12" s="2" t="s">
        <v>35</v>
      </c>
      <c r="E12">
        <v>49300</v>
      </c>
      <c r="F12">
        <v>20</v>
      </c>
    </row>
    <row r="13" spans="1:6">
      <c r="A13" s="2" t="s">
        <v>100</v>
      </c>
      <c r="B13" s="2" t="s">
        <v>25</v>
      </c>
      <c r="C13" s="2" t="s">
        <v>36</v>
      </c>
      <c r="D13" s="2" t="s">
        <v>21</v>
      </c>
      <c r="E13">
        <v>40700</v>
      </c>
      <c r="F13">
        <v>18</v>
      </c>
    </row>
    <row r="14" spans="1:6">
      <c r="A14" s="2" t="s">
        <v>101</v>
      </c>
      <c r="B14" s="2" t="s">
        <v>37</v>
      </c>
      <c r="C14" s="2" t="s">
        <v>38</v>
      </c>
      <c r="D14" s="2" t="s">
        <v>35</v>
      </c>
      <c r="E14">
        <v>29700</v>
      </c>
      <c r="F14">
        <v>3</v>
      </c>
    </row>
    <row r="15" spans="1:6">
      <c r="A15" s="2" t="s">
        <v>101</v>
      </c>
      <c r="B15" s="2" t="s">
        <v>39</v>
      </c>
      <c r="C15" s="2" t="s">
        <v>40</v>
      </c>
      <c r="D15" s="2" t="s">
        <v>29</v>
      </c>
      <c r="E15">
        <v>600</v>
      </c>
      <c r="F15">
        <v>2</v>
      </c>
    </row>
    <row r="16" spans="1:6">
      <c r="A16" s="2" t="s">
        <v>102</v>
      </c>
      <c r="B16" s="2" t="s">
        <v>41</v>
      </c>
      <c r="C16" s="2" t="s">
        <v>42</v>
      </c>
      <c r="D16" s="2" t="s">
        <v>16</v>
      </c>
      <c r="E16">
        <v>27400</v>
      </c>
      <c r="F16">
        <v>6</v>
      </c>
    </row>
    <row r="17" spans="1:6">
      <c r="A17" s="2" t="s">
        <v>103</v>
      </c>
      <c r="B17" s="2" t="s">
        <v>43</v>
      </c>
      <c r="C17" s="2" t="s">
        <v>32</v>
      </c>
      <c r="D17" s="2" t="s">
        <v>21</v>
      </c>
      <c r="E17">
        <v>26000</v>
      </c>
      <c r="F17">
        <v>19</v>
      </c>
    </row>
    <row r="18" spans="1:6">
      <c r="A18" s="2" t="s">
        <v>103</v>
      </c>
      <c r="B18" s="2" t="s">
        <v>44</v>
      </c>
      <c r="C18" s="2" t="s">
        <v>45</v>
      </c>
      <c r="D18" s="2" t="s">
        <v>35</v>
      </c>
      <c r="E18">
        <v>14300</v>
      </c>
      <c r="F18">
        <v>14</v>
      </c>
    </row>
    <row r="19" spans="1:6">
      <c r="A19" s="2" t="s">
        <v>104</v>
      </c>
      <c r="B19" s="2" t="s">
        <v>46</v>
      </c>
      <c r="C19" s="2" t="s">
        <v>42</v>
      </c>
      <c r="D19" s="2" t="s">
        <v>35</v>
      </c>
      <c r="E19">
        <v>6800</v>
      </c>
      <c r="F19">
        <v>7</v>
      </c>
    </row>
    <row r="20" spans="1:6">
      <c r="A20" s="2" t="s">
        <v>105</v>
      </c>
      <c r="B20" s="2" t="s">
        <v>22</v>
      </c>
      <c r="C20" s="2" t="s">
        <v>47</v>
      </c>
      <c r="D20" s="2" t="s">
        <v>29</v>
      </c>
      <c r="E20">
        <v>9100</v>
      </c>
      <c r="F20">
        <v>14</v>
      </c>
    </row>
    <row r="21" spans="1:6">
      <c r="A21" s="2" t="s">
        <v>105</v>
      </c>
      <c r="B21" s="2" t="s">
        <v>48</v>
      </c>
      <c r="C21" s="2" t="s">
        <v>49</v>
      </c>
      <c r="D21" s="2" t="s">
        <v>35</v>
      </c>
      <c r="E21">
        <v>45200</v>
      </c>
      <c r="F21">
        <v>6</v>
      </c>
    </row>
    <row r="22" spans="1:6">
      <c r="A22" s="2" t="s">
        <v>106</v>
      </c>
      <c r="B22" s="2" t="s">
        <v>31</v>
      </c>
      <c r="C22" s="2" t="s">
        <v>36</v>
      </c>
      <c r="D22" s="2" t="s">
        <v>35</v>
      </c>
      <c r="E22">
        <v>15900</v>
      </c>
      <c r="F22">
        <v>13</v>
      </c>
    </row>
    <row r="23" spans="1:6">
      <c r="A23" s="2" t="s">
        <v>107</v>
      </c>
      <c r="B23" s="2" t="s">
        <v>17</v>
      </c>
      <c r="C23" s="2" t="s">
        <v>50</v>
      </c>
      <c r="D23" s="2" t="s">
        <v>21</v>
      </c>
      <c r="E23">
        <v>19800</v>
      </c>
      <c r="F23">
        <v>18</v>
      </c>
    </row>
    <row r="24" spans="1:6">
      <c r="A24" s="2" t="s">
        <v>108</v>
      </c>
      <c r="B24" s="2" t="s">
        <v>46</v>
      </c>
      <c r="C24" s="2" t="s">
        <v>49</v>
      </c>
      <c r="D24" s="2" t="s">
        <v>29</v>
      </c>
      <c r="E24">
        <v>8000</v>
      </c>
      <c r="F24">
        <v>11</v>
      </c>
    </row>
    <row r="25" spans="1:6">
      <c r="A25" s="2" t="s">
        <v>108</v>
      </c>
      <c r="B25" s="2" t="s">
        <v>14</v>
      </c>
      <c r="C25" s="2" t="s">
        <v>42</v>
      </c>
      <c r="D25" s="2" t="s">
        <v>24</v>
      </c>
      <c r="E25">
        <v>46900</v>
      </c>
      <c r="F25">
        <v>17</v>
      </c>
    </row>
    <row r="26" spans="1:6">
      <c r="A26" s="2" t="s">
        <v>108</v>
      </c>
      <c r="B26" s="2" t="s">
        <v>44</v>
      </c>
      <c r="C26" s="2" t="s">
        <v>38</v>
      </c>
      <c r="D26" s="2" t="s">
        <v>16</v>
      </c>
      <c r="E26">
        <v>18300</v>
      </c>
      <c r="F26">
        <v>10</v>
      </c>
    </row>
    <row r="27" spans="1:6">
      <c r="A27" s="2" t="s">
        <v>2117</v>
      </c>
      <c r="B27" s="2" t="s">
        <v>31</v>
      </c>
      <c r="C27" s="2" t="s">
        <v>126</v>
      </c>
      <c r="D27" s="2" t="s">
        <v>16</v>
      </c>
      <c r="E27">
        <v>15300</v>
      </c>
      <c r="F27">
        <v>5</v>
      </c>
    </row>
    <row r="28" spans="1:6">
      <c r="A28" s="2" t="s">
        <v>2117</v>
      </c>
      <c r="B28" s="2" t="s">
        <v>44</v>
      </c>
      <c r="C28" s="2" t="s">
        <v>127</v>
      </c>
      <c r="D28" s="2" t="s">
        <v>16</v>
      </c>
      <c r="E28">
        <v>15800</v>
      </c>
      <c r="F28">
        <v>2</v>
      </c>
    </row>
    <row r="29" spans="1:6">
      <c r="A29" s="2" t="s">
        <v>2118</v>
      </c>
      <c r="B29" s="2" t="s">
        <v>128</v>
      </c>
      <c r="C29" s="2" t="s">
        <v>23</v>
      </c>
      <c r="D29" s="2" t="s">
        <v>24</v>
      </c>
      <c r="E29">
        <v>42100</v>
      </c>
      <c r="F29">
        <v>8</v>
      </c>
    </row>
    <row r="30" spans="1:6">
      <c r="A30" s="2" t="s">
        <v>2119</v>
      </c>
      <c r="B30" s="2" t="s">
        <v>37</v>
      </c>
      <c r="C30" s="2" t="s">
        <v>129</v>
      </c>
      <c r="D30" s="2" t="s">
        <v>35</v>
      </c>
      <c r="E30">
        <v>34000</v>
      </c>
      <c r="F30">
        <v>7</v>
      </c>
    </row>
    <row r="31" spans="1:6">
      <c r="A31" s="2" t="s">
        <v>2120</v>
      </c>
      <c r="B31" s="2" t="s">
        <v>130</v>
      </c>
      <c r="C31" s="2" t="s">
        <v>131</v>
      </c>
      <c r="D31" s="2" t="s">
        <v>24</v>
      </c>
      <c r="E31">
        <v>42200</v>
      </c>
      <c r="F31">
        <v>16</v>
      </c>
    </row>
    <row r="32" spans="1:6">
      <c r="A32" s="2" t="s">
        <v>2120</v>
      </c>
      <c r="B32" s="2" t="s">
        <v>44</v>
      </c>
      <c r="C32" s="2" t="s">
        <v>132</v>
      </c>
      <c r="D32" s="2" t="s">
        <v>21</v>
      </c>
      <c r="E32">
        <v>13500</v>
      </c>
      <c r="F32">
        <v>2</v>
      </c>
    </row>
    <row r="33" spans="1:6">
      <c r="A33" s="2" t="s">
        <v>2121</v>
      </c>
      <c r="B33" s="2" t="s">
        <v>133</v>
      </c>
      <c r="C33" s="2" t="s">
        <v>47</v>
      </c>
      <c r="D33" s="2" t="s">
        <v>21</v>
      </c>
      <c r="E33">
        <v>23400</v>
      </c>
      <c r="F33">
        <v>14</v>
      </c>
    </row>
    <row r="34" spans="1:6">
      <c r="A34" s="2" t="s">
        <v>2121</v>
      </c>
      <c r="B34" s="2" t="s">
        <v>44</v>
      </c>
      <c r="C34" s="2" t="s">
        <v>129</v>
      </c>
      <c r="D34" s="2" t="s">
        <v>16</v>
      </c>
      <c r="E34">
        <v>17300</v>
      </c>
      <c r="F34">
        <v>12</v>
      </c>
    </row>
    <row r="35" spans="1:6">
      <c r="A35" s="2" t="s">
        <v>2122</v>
      </c>
      <c r="B35" s="2" t="s">
        <v>134</v>
      </c>
      <c r="C35" s="2" t="s">
        <v>126</v>
      </c>
      <c r="D35" s="2" t="s">
        <v>29</v>
      </c>
      <c r="E35">
        <v>6600</v>
      </c>
      <c r="F35">
        <v>15</v>
      </c>
    </row>
    <row r="36" spans="1:6">
      <c r="A36" s="2" t="s">
        <v>2123</v>
      </c>
      <c r="B36" s="2" t="s">
        <v>19</v>
      </c>
      <c r="C36" s="2" t="s">
        <v>32</v>
      </c>
      <c r="D36" s="2" t="s">
        <v>16</v>
      </c>
      <c r="E36">
        <v>46200</v>
      </c>
      <c r="F36">
        <v>1</v>
      </c>
    </row>
    <row r="37" spans="1:6">
      <c r="A37" s="2" t="s">
        <v>2124</v>
      </c>
      <c r="B37" s="2" t="s">
        <v>44</v>
      </c>
      <c r="C37" s="2" t="s">
        <v>135</v>
      </c>
      <c r="D37" s="2" t="s">
        <v>16</v>
      </c>
      <c r="E37">
        <v>15000</v>
      </c>
      <c r="F37">
        <v>9</v>
      </c>
    </row>
    <row r="38" spans="1:6">
      <c r="A38" s="2" t="s">
        <v>2125</v>
      </c>
      <c r="B38" s="2" t="s">
        <v>25</v>
      </c>
      <c r="C38" s="2" t="s">
        <v>136</v>
      </c>
      <c r="D38" s="2" t="s">
        <v>16</v>
      </c>
      <c r="E38">
        <v>39300</v>
      </c>
      <c r="F38">
        <v>17</v>
      </c>
    </row>
    <row r="39" spans="1:6">
      <c r="A39" s="2" t="s">
        <v>2126</v>
      </c>
      <c r="B39" s="2" t="s">
        <v>130</v>
      </c>
      <c r="C39" s="2" t="s">
        <v>38</v>
      </c>
      <c r="D39" s="2" t="s">
        <v>35</v>
      </c>
      <c r="E39">
        <v>34200</v>
      </c>
      <c r="F39">
        <v>5</v>
      </c>
    </row>
    <row r="40" spans="1:6">
      <c r="A40" s="2" t="s">
        <v>2127</v>
      </c>
      <c r="B40" s="2" t="s">
        <v>134</v>
      </c>
      <c r="C40" s="2" t="s">
        <v>131</v>
      </c>
      <c r="D40" s="2" t="s">
        <v>21</v>
      </c>
      <c r="E40">
        <v>7300</v>
      </c>
      <c r="F40">
        <v>2</v>
      </c>
    </row>
    <row r="41" spans="1:6">
      <c r="A41" s="2" t="s">
        <v>2128</v>
      </c>
      <c r="B41" s="2" t="s">
        <v>46</v>
      </c>
      <c r="C41" s="2" t="s">
        <v>132</v>
      </c>
      <c r="D41" s="2" t="s">
        <v>35</v>
      </c>
      <c r="E41">
        <v>8500</v>
      </c>
      <c r="F41">
        <v>1</v>
      </c>
    </row>
    <row r="42" spans="1:6">
      <c r="A42" s="2" t="s">
        <v>2129</v>
      </c>
      <c r="B42" s="2" t="s">
        <v>44</v>
      </c>
      <c r="C42" s="2" t="s">
        <v>15</v>
      </c>
      <c r="D42" s="2" t="s">
        <v>16</v>
      </c>
      <c r="E42">
        <v>15000</v>
      </c>
      <c r="F42">
        <v>16</v>
      </c>
    </row>
    <row r="43" spans="1:6">
      <c r="A43" s="2" t="s">
        <v>2130</v>
      </c>
      <c r="B43" s="2" t="s">
        <v>43</v>
      </c>
      <c r="C43" s="2" t="s">
        <v>161</v>
      </c>
      <c r="D43" s="2" t="s">
        <v>24</v>
      </c>
      <c r="E43">
        <v>22800</v>
      </c>
      <c r="F43">
        <v>16</v>
      </c>
    </row>
    <row r="44" spans="1:6">
      <c r="A44" s="2" t="s">
        <v>2131</v>
      </c>
      <c r="B44" s="2" t="s">
        <v>22</v>
      </c>
      <c r="C44" s="2" t="s">
        <v>136</v>
      </c>
      <c r="D44" s="2" t="s">
        <v>35</v>
      </c>
      <c r="E44">
        <v>8600</v>
      </c>
      <c r="F44">
        <v>4</v>
      </c>
    </row>
    <row r="45" spans="1:6">
      <c r="A45" s="2" t="s">
        <v>2131</v>
      </c>
      <c r="B45" s="2" t="s">
        <v>19</v>
      </c>
      <c r="C45" s="2" t="s">
        <v>47</v>
      </c>
      <c r="D45" s="2" t="s">
        <v>35</v>
      </c>
      <c r="E45">
        <v>44000</v>
      </c>
      <c r="F45">
        <v>10</v>
      </c>
    </row>
    <row r="46" spans="1:6">
      <c r="A46" s="2" t="s">
        <v>2132</v>
      </c>
      <c r="B46" s="2" t="s">
        <v>25</v>
      </c>
      <c r="C46" s="2" t="s">
        <v>127</v>
      </c>
      <c r="D46" s="2" t="s">
        <v>35</v>
      </c>
      <c r="E46">
        <v>35800</v>
      </c>
      <c r="F46">
        <v>20</v>
      </c>
    </row>
    <row r="47" spans="1:6">
      <c r="A47" s="2" t="s">
        <v>2133</v>
      </c>
      <c r="B47" s="2" t="s">
        <v>25</v>
      </c>
      <c r="C47" s="2" t="s">
        <v>49</v>
      </c>
      <c r="D47" s="2" t="s">
        <v>16</v>
      </c>
      <c r="E47">
        <v>41400</v>
      </c>
      <c r="F47">
        <v>17</v>
      </c>
    </row>
    <row r="48" spans="1:6">
      <c r="A48" s="2" t="s">
        <v>2133</v>
      </c>
      <c r="B48" s="2" t="s">
        <v>37</v>
      </c>
      <c r="C48" s="2" t="s">
        <v>18</v>
      </c>
      <c r="D48" s="2" t="s">
        <v>35</v>
      </c>
      <c r="E48">
        <v>28900</v>
      </c>
      <c r="F48">
        <v>15</v>
      </c>
    </row>
    <row r="49" spans="1:6">
      <c r="A49" s="2" t="s">
        <v>2133</v>
      </c>
      <c r="B49" s="2" t="s">
        <v>43</v>
      </c>
      <c r="C49" s="2" t="s">
        <v>30</v>
      </c>
      <c r="D49" s="2" t="s">
        <v>24</v>
      </c>
      <c r="E49">
        <v>30300</v>
      </c>
      <c r="F49">
        <v>5</v>
      </c>
    </row>
    <row r="50" spans="1:6">
      <c r="A50" s="2" t="s">
        <v>2133</v>
      </c>
      <c r="B50" s="2" t="s">
        <v>14</v>
      </c>
      <c r="C50" s="2" t="s">
        <v>131</v>
      </c>
      <c r="D50" s="2" t="s">
        <v>35</v>
      </c>
      <c r="E50">
        <v>35600</v>
      </c>
      <c r="F50">
        <v>14</v>
      </c>
    </row>
    <row r="51" spans="1:6">
      <c r="A51" s="2" t="s">
        <v>2134</v>
      </c>
      <c r="B51" s="2" t="s">
        <v>48</v>
      </c>
      <c r="C51" s="2" t="s">
        <v>131</v>
      </c>
      <c r="D51" s="2" t="s">
        <v>35</v>
      </c>
      <c r="E51">
        <v>48200</v>
      </c>
      <c r="F51">
        <v>6</v>
      </c>
    </row>
    <row r="52" spans="1:6">
      <c r="A52" s="2" t="s">
        <v>2134</v>
      </c>
      <c r="B52" s="2" t="s">
        <v>22</v>
      </c>
      <c r="C52" s="2" t="s">
        <v>131</v>
      </c>
      <c r="D52" s="2" t="s">
        <v>35</v>
      </c>
      <c r="E52">
        <v>8000</v>
      </c>
      <c r="F52">
        <v>19</v>
      </c>
    </row>
    <row r="53" spans="1:6">
      <c r="A53" s="2" t="s">
        <v>2135</v>
      </c>
      <c r="B53" s="2" t="s">
        <v>162</v>
      </c>
      <c r="C53" s="2" t="s">
        <v>136</v>
      </c>
      <c r="D53" s="2" t="s">
        <v>29</v>
      </c>
      <c r="E53">
        <v>19500</v>
      </c>
      <c r="F53">
        <v>17</v>
      </c>
    </row>
    <row r="54" spans="1:6">
      <c r="A54" s="2" t="s">
        <v>2136</v>
      </c>
      <c r="B54" s="2" t="s">
        <v>33</v>
      </c>
      <c r="C54" s="2" t="s">
        <v>34</v>
      </c>
      <c r="D54" s="2" t="s">
        <v>24</v>
      </c>
      <c r="E54">
        <v>41100</v>
      </c>
      <c r="F54">
        <v>1</v>
      </c>
    </row>
    <row r="55" spans="1:6">
      <c r="A55" s="2" t="s">
        <v>2136</v>
      </c>
      <c r="B55" s="2" t="s">
        <v>33</v>
      </c>
      <c r="C55" s="2" t="s">
        <v>27</v>
      </c>
      <c r="D55" s="2" t="s">
        <v>35</v>
      </c>
      <c r="E55">
        <v>33600</v>
      </c>
      <c r="F55">
        <v>10</v>
      </c>
    </row>
    <row r="56" spans="1:6">
      <c r="A56" s="2" t="s">
        <v>2137</v>
      </c>
      <c r="B56" s="2" t="s">
        <v>43</v>
      </c>
      <c r="C56" s="2" t="s">
        <v>32</v>
      </c>
      <c r="D56" s="2" t="s">
        <v>29</v>
      </c>
      <c r="E56">
        <v>29300</v>
      </c>
      <c r="F56">
        <v>4</v>
      </c>
    </row>
    <row r="57" spans="1:6">
      <c r="A57" s="2" t="s">
        <v>2138</v>
      </c>
      <c r="B57" s="2" t="s">
        <v>25</v>
      </c>
      <c r="C57" s="2" t="s">
        <v>163</v>
      </c>
      <c r="D57" s="2" t="s">
        <v>16</v>
      </c>
      <c r="E57">
        <v>40700</v>
      </c>
      <c r="F57">
        <v>5</v>
      </c>
    </row>
    <row r="58" spans="1:6">
      <c r="A58" s="2" t="s">
        <v>2138</v>
      </c>
      <c r="B58" s="2" t="s">
        <v>48</v>
      </c>
      <c r="C58" s="2" t="s">
        <v>132</v>
      </c>
      <c r="D58" s="2" t="s">
        <v>24</v>
      </c>
      <c r="E58">
        <v>63600</v>
      </c>
      <c r="F58">
        <v>7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DF505-92F5-494A-9371-7CA7829A315B}">
  <sheetPr>
    <tabColor theme="9" tint="0.79998168889431442"/>
  </sheetPr>
  <dimension ref="A1:F76"/>
  <sheetViews>
    <sheetView workbookViewId="0"/>
  </sheetViews>
  <sheetFormatPr defaultRowHeight="18"/>
  <cols>
    <col min="1" max="1" width="10" bestFit="1" customWidth="1"/>
    <col min="2" max="4" width="9.08203125" bestFit="1" customWidth="1"/>
    <col min="5" max="6" width="10.75" bestFit="1" customWidth="1"/>
  </cols>
  <sheetData>
    <row r="1" spans="1:6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</row>
    <row r="2" spans="1:6">
      <c r="A2" s="1">
        <v>42461</v>
      </c>
      <c r="B2" s="2" t="s">
        <v>14</v>
      </c>
      <c r="C2" s="2" t="s">
        <v>15</v>
      </c>
      <c r="D2" s="2" t="s">
        <v>16</v>
      </c>
      <c r="E2">
        <v>36800</v>
      </c>
      <c r="F2">
        <v>11</v>
      </c>
    </row>
    <row r="3" spans="1:6">
      <c r="A3" s="1">
        <v>42463</v>
      </c>
      <c r="B3" s="2" t="s">
        <v>17</v>
      </c>
      <c r="C3" s="2" t="s">
        <v>18</v>
      </c>
      <c r="D3" s="2" t="s">
        <v>16</v>
      </c>
      <c r="E3">
        <v>19500</v>
      </c>
      <c r="F3">
        <v>9</v>
      </c>
    </row>
    <row r="4" spans="1:6">
      <c r="A4" s="1">
        <v>42463</v>
      </c>
      <c r="B4" s="2" t="s">
        <v>19</v>
      </c>
      <c r="C4" s="2" t="s">
        <v>20</v>
      </c>
      <c r="D4" s="2" t="s">
        <v>21</v>
      </c>
      <c r="E4">
        <v>46200</v>
      </c>
      <c r="F4">
        <v>10</v>
      </c>
    </row>
    <row r="5" spans="1:6">
      <c r="A5" s="1">
        <v>42465</v>
      </c>
      <c r="B5" s="2" t="s">
        <v>22</v>
      </c>
      <c r="C5" s="2" t="s">
        <v>23</v>
      </c>
      <c r="D5" s="2" t="s">
        <v>24</v>
      </c>
      <c r="E5">
        <v>8200</v>
      </c>
      <c r="F5">
        <v>8</v>
      </c>
    </row>
    <row r="6" spans="1:6">
      <c r="A6" s="1">
        <v>42465</v>
      </c>
      <c r="B6" s="2" t="s">
        <v>25</v>
      </c>
      <c r="C6" s="2" t="s">
        <v>26</v>
      </c>
      <c r="D6" s="2" t="s">
        <v>21</v>
      </c>
      <c r="E6">
        <v>44200</v>
      </c>
      <c r="F6">
        <v>18</v>
      </c>
    </row>
    <row r="7" spans="1:6">
      <c r="A7" s="1">
        <v>42467</v>
      </c>
      <c r="B7" s="2" t="s">
        <v>17</v>
      </c>
      <c r="C7" s="2" t="s">
        <v>27</v>
      </c>
      <c r="D7" s="2" t="s">
        <v>16</v>
      </c>
      <c r="E7">
        <v>19300</v>
      </c>
      <c r="F7">
        <v>8</v>
      </c>
    </row>
    <row r="8" spans="1:6">
      <c r="A8" s="1">
        <v>42472</v>
      </c>
      <c r="B8" s="2" t="s">
        <v>17</v>
      </c>
      <c r="C8" s="2" t="s">
        <v>28</v>
      </c>
      <c r="D8" s="2" t="s">
        <v>29</v>
      </c>
      <c r="E8">
        <v>21900</v>
      </c>
      <c r="F8">
        <v>19</v>
      </c>
    </row>
    <row r="9" spans="1:6">
      <c r="A9" s="1">
        <v>42473</v>
      </c>
      <c r="B9" s="2" t="s">
        <v>22</v>
      </c>
      <c r="C9" s="2" t="s">
        <v>30</v>
      </c>
      <c r="D9" s="2" t="s">
        <v>16</v>
      </c>
      <c r="E9">
        <v>9800</v>
      </c>
      <c r="F9">
        <v>12</v>
      </c>
    </row>
    <row r="10" spans="1:6">
      <c r="A10" s="1">
        <v>42474</v>
      </c>
      <c r="B10" s="2" t="s">
        <v>31</v>
      </c>
      <c r="C10" s="2" t="s">
        <v>32</v>
      </c>
      <c r="D10" s="2" t="s">
        <v>16</v>
      </c>
      <c r="E10">
        <v>18500</v>
      </c>
      <c r="F10">
        <v>5</v>
      </c>
    </row>
    <row r="11" spans="1:6">
      <c r="A11" s="1">
        <v>42475</v>
      </c>
      <c r="B11" s="2" t="s">
        <v>33</v>
      </c>
      <c r="C11" s="2" t="s">
        <v>34</v>
      </c>
      <c r="D11" s="2" t="s">
        <v>35</v>
      </c>
      <c r="E11">
        <v>32600</v>
      </c>
      <c r="F11">
        <v>9</v>
      </c>
    </row>
    <row r="12" spans="1:6">
      <c r="A12" s="1">
        <v>42476</v>
      </c>
      <c r="B12" s="2" t="s">
        <v>19</v>
      </c>
      <c r="C12" s="2" t="s">
        <v>32</v>
      </c>
      <c r="D12" s="2" t="s">
        <v>35</v>
      </c>
      <c r="E12">
        <v>49300</v>
      </c>
      <c r="F12">
        <v>20</v>
      </c>
    </row>
    <row r="13" spans="1:6">
      <c r="A13" s="1">
        <v>42478</v>
      </c>
      <c r="B13" s="2" t="s">
        <v>25</v>
      </c>
      <c r="C13" s="2" t="s">
        <v>36</v>
      </c>
      <c r="D13" s="2" t="s">
        <v>21</v>
      </c>
      <c r="E13">
        <v>40700</v>
      </c>
      <c r="F13">
        <v>18</v>
      </c>
    </row>
    <row r="14" spans="1:6">
      <c r="A14" s="1">
        <v>42481</v>
      </c>
      <c r="B14" s="2" t="s">
        <v>37</v>
      </c>
      <c r="C14" s="2" t="s">
        <v>38</v>
      </c>
      <c r="D14" s="2" t="s">
        <v>35</v>
      </c>
      <c r="E14">
        <v>29700</v>
      </c>
      <c r="F14">
        <v>3</v>
      </c>
    </row>
    <row r="15" spans="1:6">
      <c r="A15" s="1">
        <v>42481</v>
      </c>
      <c r="B15" s="2" t="s">
        <v>39</v>
      </c>
      <c r="C15" s="2" t="s">
        <v>40</v>
      </c>
      <c r="D15" s="2" t="s">
        <v>29</v>
      </c>
      <c r="E15">
        <v>600</v>
      </c>
      <c r="F15">
        <v>2</v>
      </c>
    </row>
    <row r="16" spans="1:6">
      <c r="A16" s="1">
        <v>42482</v>
      </c>
      <c r="B16" s="2" t="s">
        <v>41</v>
      </c>
      <c r="C16" s="2" t="s">
        <v>42</v>
      </c>
      <c r="D16" s="2" t="s">
        <v>16</v>
      </c>
      <c r="E16">
        <v>27400</v>
      </c>
      <c r="F16">
        <v>6</v>
      </c>
    </row>
    <row r="17" spans="1:6">
      <c r="A17" s="1">
        <v>42484</v>
      </c>
      <c r="B17" s="2" t="s">
        <v>43</v>
      </c>
      <c r="C17" s="2" t="s">
        <v>32</v>
      </c>
      <c r="D17" s="2" t="s">
        <v>21</v>
      </c>
      <c r="E17">
        <v>26000</v>
      </c>
      <c r="F17">
        <v>19</v>
      </c>
    </row>
    <row r="18" spans="1:6">
      <c r="A18" s="1">
        <v>42484</v>
      </c>
      <c r="B18" s="2" t="s">
        <v>44</v>
      </c>
      <c r="C18" s="2" t="s">
        <v>45</v>
      </c>
      <c r="D18" s="2" t="s">
        <v>35</v>
      </c>
      <c r="E18">
        <v>14300</v>
      </c>
      <c r="F18">
        <v>14</v>
      </c>
    </row>
    <row r="19" spans="1:6">
      <c r="A19" s="1">
        <v>42485</v>
      </c>
      <c r="B19" s="2" t="s">
        <v>46</v>
      </c>
      <c r="C19" s="2" t="s">
        <v>42</v>
      </c>
      <c r="D19" s="2" t="s">
        <v>35</v>
      </c>
      <c r="E19">
        <v>6800</v>
      </c>
      <c r="F19">
        <v>7</v>
      </c>
    </row>
    <row r="20" spans="1:6">
      <c r="A20" s="1">
        <v>42486</v>
      </c>
      <c r="B20" s="2" t="s">
        <v>22</v>
      </c>
      <c r="C20" s="2" t="s">
        <v>47</v>
      </c>
      <c r="D20" s="2" t="s">
        <v>29</v>
      </c>
      <c r="E20">
        <v>9100</v>
      </c>
      <c r="F20">
        <v>14</v>
      </c>
    </row>
    <row r="21" spans="1:6">
      <c r="A21" s="1">
        <v>42486</v>
      </c>
      <c r="B21" s="2" t="s">
        <v>48</v>
      </c>
      <c r="C21" s="2" t="s">
        <v>49</v>
      </c>
      <c r="D21" s="2" t="s">
        <v>35</v>
      </c>
      <c r="E21">
        <v>45200</v>
      </c>
      <c r="F21">
        <v>6</v>
      </c>
    </row>
    <row r="22" spans="1:6">
      <c r="A22" s="1">
        <v>42487</v>
      </c>
      <c r="B22" s="2" t="s">
        <v>31</v>
      </c>
      <c r="C22" s="2" t="s">
        <v>36</v>
      </c>
      <c r="D22" s="2" t="s">
        <v>35</v>
      </c>
      <c r="E22">
        <v>15900</v>
      </c>
      <c r="F22">
        <v>13</v>
      </c>
    </row>
    <row r="23" spans="1:6">
      <c r="A23" s="1">
        <v>42488</v>
      </c>
      <c r="B23" s="2" t="s">
        <v>17</v>
      </c>
      <c r="C23" s="2" t="s">
        <v>50</v>
      </c>
      <c r="D23" s="2" t="s">
        <v>21</v>
      </c>
      <c r="E23">
        <v>19800</v>
      </c>
      <c r="F23">
        <v>18</v>
      </c>
    </row>
    <row r="24" spans="1:6">
      <c r="A24" s="1">
        <v>42490</v>
      </c>
      <c r="B24" s="2" t="s">
        <v>46</v>
      </c>
      <c r="C24" s="2" t="s">
        <v>49</v>
      </c>
      <c r="D24" s="2" t="s">
        <v>29</v>
      </c>
      <c r="E24">
        <v>8000</v>
      </c>
      <c r="F24">
        <v>11</v>
      </c>
    </row>
    <row r="25" spans="1:6">
      <c r="A25" s="1">
        <v>42490</v>
      </c>
      <c r="B25" s="2" t="s">
        <v>14</v>
      </c>
      <c r="C25" s="2" t="s">
        <v>42</v>
      </c>
      <c r="D25" s="2" t="s">
        <v>24</v>
      </c>
      <c r="E25">
        <v>46900</v>
      </c>
      <c r="F25">
        <v>17</v>
      </c>
    </row>
    <row r="26" spans="1:6">
      <c r="A26" s="1">
        <v>42490</v>
      </c>
      <c r="B26" s="2" t="s">
        <v>44</v>
      </c>
      <c r="C26" s="2" t="s">
        <v>38</v>
      </c>
      <c r="D26" s="2" t="s">
        <v>16</v>
      </c>
      <c r="E26">
        <v>18300</v>
      </c>
      <c r="F26">
        <v>10</v>
      </c>
    </row>
    <row r="27" spans="1:6">
      <c r="A27" s="1">
        <v>42492</v>
      </c>
      <c r="B27" s="2" t="s">
        <v>31</v>
      </c>
      <c r="C27" s="2" t="s">
        <v>126</v>
      </c>
      <c r="D27" s="2" t="s">
        <v>16</v>
      </c>
      <c r="E27">
        <v>15300</v>
      </c>
      <c r="F27">
        <v>5</v>
      </c>
    </row>
    <row r="28" spans="1:6">
      <c r="A28" s="1">
        <v>42492</v>
      </c>
      <c r="B28" s="2" t="s">
        <v>44</v>
      </c>
      <c r="C28" s="2" t="s">
        <v>127</v>
      </c>
      <c r="D28" s="2" t="s">
        <v>16</v>
      </c>
      <c r="E28">
        <v>15800</v>
      </c>
      <c r="F28">
        <v>2</v>
      </c>
    </row>
    <row r="29" spans="1:6">
      <c r="A29" s="1">
        <v>42493</v>
      </c>
      <c r="B29" s="2" t="s">
        <v>128</v>
      </c>
      <c r="C29" s="2" t="s">
        <v>23</v>
      </c>
      <c r="D29" s="2" t="s">
        <v>24</v>
      </c>
      <c r="E29">
        <v>42100</v>
      </c>
      <c r="F29">
        <v>8</v>
      </c>
    </row>
    <row r="30" spans="1:6">
      <c r="A30" s="1">
        <v>42494</v>
      </c>
      <c r="B30" s="2" t="s">
        <v>37</v>
      </c>
      <c r="C30" s="2" t="s">
        <v>129</v>
      </c>
      <c r="D30" s="2" t="s">
        <v>35</v>
      </c>
      <c r="E30">
        <v>34000</v>
      </c>
      <c r="F30">
        <v>7</v>
      </c>
    </row>
    <row r="31" spans="1:6">
      <c r="A31" s="1">
        <v>42496</v>
      </c>
      <c r="B31" s="2" t="s">
        <v>130</v>
      </c>
      <c r="C31" s="2" t="s">
        <v>131</v>
      </c>
      <c r="D31" s="2" t="s">
        <v>24</v>
      </c>
      <c r="E31">
        <v>42200</v>
      </c>
      <c r="F31">
        <v>16</v>
      </c>
    </row>
    <row r="32" spans="1:6">
      <c r="A32" s="1">
        <v>42496</v>
      </c>
      <c r="B32" s="2" t="s">
        <v>44</v>
      </c>
      <c r="C32" s="2" t="s">
        <v>132</v>
      </c>
      <c r="D32" s="2" t="s">
        <v>21</v>
      </c>
      <c r="E32">
        <v>13500</v>
      </c>
      <c r="F32">
        <v>2</v>
      </c>
    </row>
    <row r="33" spans="1:6">
      <c r="A33" s="1">
        <v>42499</v>
      </c>
      <c r="B33" s="2" t="s">
        <v>133</v>
      </c>
      <c r="C33" s="2" t="s">
        <v>47</v>
      </c>
      <c r="D33" s="2" t="s">
        <v>21</v>
      </c>
      <c r="E33">
        <v>23400</v>
      </c>
      <c r="F33">
        <v>14</v>
      </c>
    </row>
    <row r="34" spans="1:6">
      <c r="A34" s="1">
        <v>42499</v>
      </c>
      <c r="B34" s="2" t="s">
        <v>44</v>
      </c>
      <c r="C34" s="2" t="s">
        <v>129</v>
      </c>
      <c r="D34" s="2" t="s">
        <v>16</v>
      </c>
      <c r="E34">
        <v>17300</v>
      </c>
      <c r="F34">
        <v>12</v>
      </c>
    </row>
    <row r="35" spans="1:6">
      <c r="A35" s="1">
        <v>42507</v>
      </c>
      <c r="B35" s="2" t="s">
        <v>134</v>
      </c>
      <c r="C35" s="2" t="s">
        <v>126</v>
      </c>
      <c r="D35" s="2" t="s">
        <v>29</v>
      </c>
      <c r="E35">
        <v>6600</v>
      </c>
      <c r="F35">
        <v>15</v>
      </c>
    </row>
    <row r="36" spans="1:6">
      <c r="A36" s="1">
        <v>42516</v>
      </c>
      <c r="B36" s="2" t="s">
        <v>19</v>
      </c>
      <c r="C36" s="2" t="s">
        <v>32</v>
      </c>
      <c r="D36" s="2" t="s">
        <v>16</v>
      </c>
      <c r="E36">
        <v>46200</v>
      </c>
      <c r="F36">
        <v>1</v>
      </c>
    </row>
    <row r="37" spans="1:6">
      <c r="A37" s="1">
        <v>42517</v>
      </c>
      <c r="B37" s="2" t="s">
        <v>44</v>
      </c>
      <c r="C37" s="2" t="s">
        <v>135</v>
      </c>
      <c r="D37" s="2" t="s">
        <v>16</v>
      </c>
      <c r="E37">
        <v>15000</v>
      </c>
      <c r="F37">
        <v>9</v>
      </c>
    </row>
    <row r="38" spans="1:6">
      <c r="A38" s="1">
        <v>42519</v>
      </c>
      <c r="B38" s="2" t="s">
        <v>25</v>
      </c>
      <c r="C38" s="2" t="s">
        <v>136</v>
      </c>
      <c r="D38" s="2" t="s">
        <v>16</v>
      </c>
      <c r="E38">
        <v>39300</v>
      </c>
      <c r="F38">
        <v>17</v>
      </c>
    </row>
    <row r="39" spans="1:6">
      <c r="A39" s="1">
        <v>42520</v>
      </c>
      <c r="B39" s="2" t="s">
        <v>130</v>
      </c>
      <c r="C39" s="2" t="s">
        <v>38</v>
      </c>
      <c r="D39" s="2" t="s">
        <v>35</v>
      </c>
      <c r="E39">
        <v>34200</v>
      </c>
      <c r="F39">
        <v>5</v>
      </c>
    </row>
    <row r="40" spans="1:6">
      <c r="A40" s="1">
        <v>42521</v>
      </c>
      <c r="B40" s="2" t="s">
        <v>134</v>
      </c>
      <c r="C40" s="2" t="s">
        <v>131</v>
      </c>
      <c r="D40" s="2" t="s">
        <v>21</v>
      </c>
      <c r="E40">
        <v>7300</v>
      </c>
      <c r="F40">
        <v>2</v>
      </c>
    </row>
    <row r="41" spans="1:6">
      <c r="A41" s="1">
        <v>42528</v>
      </c>
      <c r="B41" s="2" t="s">
        <v>46</v>
      </c>
      <c r="C41" s="2" t="s">
        <v>132</v>
      </c>
      <c r="D41" s="2" t="s">
        <v>35</v>
      </c>
      <c r="E41">
        <v>8500</v>
      </c>
      <c r="F41">
        <v>1</v>
      </c>
    </row>
    <row r="42" spans="1:6">
      <c r="A42" s="1">
        <v>42532</v>
      </c>
      <c r="B42" s="2" t="s">
        <v>44</v>
      </c>
      <c r="C42" s="2" t="s">
        <v>15</v>
      </c>
      <c r="D42" s="2" t="s">
        <v>16</v>
      </c>
      <c r="E42">
        <v>15000</v>
      </c>
      <c r="F42">
        <v>16</v>
      </c>
    </row>
    <row r="43" spans="1:6">
      <c r="A43" s="1">
        <v>42536</v>
      </c>
      <c r="B43" s="2" t="s">
        <v>43</v>
      </c>
      <c r="C43" s="2" t="s">
        <v>161</v>
      </c>
      <c r="D43" s="2" t="s">
        <v>24</v>
      </c>
      <c r="E43">
        <v>22800</v>
      </c>
      <c r="F43">
        <v>16</v>
      </c>
    </row>
    <row r="44" spans="1:6">
      <c r="A44" s="1">
        <v>42539</v>
      </c>
      <c r="B44" s="2" t="s">
        <v>22</v>
      </c>
      <c r="C44" s="2" t="s">
        <v>136</v>
      </c>
      <c r="D44" s="2" t="s">
        <v>35</v>
      </c>
      <c r="E44">
        <v>8600</v>
      </c>
      <c r="F44">
        <v>4</v>
      </c>
    </row>
    <row r="45" spans="1:6">
      <c r="A45" s="1">
        <v>42539</v>
      </c>
      <c r="B45" s="2" t="s">
        <v>19</v>
      </c>
      <c r="C45" s="2" t="s">
        <v>47</v>
      </c>
      <c r="D45" s="2" t="s">
        <v>35</v>
      </c>
      <c r="E45">
        <v>44000</v>
      </c>
      <c r="F45">
        <v>10</v>
      </c>
    </row>
    <row r="46" spans="1:6">
      <c r="A46" s="1">
        <v>42540</v>
      </c>
      <c r="B46" s="2" t="s">
        <v>25</v>
      </c>
      <c r="C46" s="2" t="s">
        <v>127</v>
      </c>
      <c r="D46" s="2" t="s">
        <v>35</v>
      </c>
      <c r="E46">
        <v>35800</v>
      </c>
      <c r="F46">
        <v>20</v>
      </c>
    </row>
    <row r="47" spans="1:6">
      <c r="A47" s="1">
        <v>42542</v>
      </c>
      <c r="B47" s="2" t="s">
        <v>25</v>
      </c>
      <c r="C47" s="2" t="s">
        <v>49</v>
      </c>
      <c r="D47" s="2" t="s">
        <v>16</v>
      </c>
      <c r="E47">
        <v>41400</v>
      </c>
      <c r="F47">
        <v>17</v>
      </c>
    </row>
    <row r="48" spans="1:6">
      <c r="A48" s="1">
        <v>42542</v>
      </c>
      <c r="B48" s="2" t="s">
        <v>37</v>
      </c>
      <c r="C48" s="2" t="s">
        <v>18</v>
      </c>
      <c r="D48" s="2" t="s">
        <v>35</v>
      </c>
      <c r="E48">
        <v>28900</v>
      </c>
      <c r="F48">
        <v>15</v>
      </c>
    </row>
    <row r="49" spans="1:6">
      <c r="A49" s="1">
        <v>42542</v>
      </c>
      <c r="B49" s="2" t="s">
        <v>43</v>
      </c>
      <c r="C49" s="2" t="s">
        <v>30</v>
      </c>
      <c r="D49" s="2" t="s">
        <v>24</v>
      </c>
      <c r="E49">
        <v>30300</v>
      </c>
      <c r="F49">
        <v>5</v>
      </c>
    </row>
    <row r="50" spans="1:6">
      <c r="A50" s="1">
        <v>42542</v>
      </c>
      <c r="B50" s="2" t="s">
        <v>14</v>
      </c>
      <c r="C50" s="2" t="s">
        <v>131</v>
      </c>
      <c r="D50" s="2" t="s">
        <v>35</v>
      </c>
      <c r="E50">
        <v>35600</v>
      </c>
      <c r="F50">
        <v>14</v>
      </c>
    </row>
    <row r="51" spans="1:6">
      <c r="A51" s="1">
        <v>42543</v>
      </c>
      <c r="B51" s="2" t="s">
        <v>48</v>
      </c>
      <c r="C51" s="2" t="s">
        <v>131</v>
      </c>
      <c r="D51" s="2" t="s">
        <v>35</v>
      </c>
      <c r="E51">
        <v>48200</v>
      </c>
      <c r="F51">
        <v>6</v>
      </c>
    </row>
    <row r="52" spans="1:6">
      <c r="A52" s="1">
        <v>42543</v>
      </c>
      <c r="B52" s="2" t="s">
        <v>22</v>
      </c>
      <c r="C52" s="2" t="s">
        <v>131</v>
      </c>
      <c r="D52" s="2" t="s">
        <v>35</v>
      </c>
      <c r="E52">
        <v>8000</v>
      </c>
      <c r="F52">
        <v>19</v>
      </c>
    </row>
    <row r="53" spans="1:6">
      <c r="A53" s="1">
        <v>42544</v>
      </c>
      <c r="B53" s="2" t="s">
        <v>162</v>
      </c>
      <c r="C53" s="2" t="s">
        <v>136</v>
      </c>
      <c r="D53" s="2" t="s">
        <v>29</v>
      </c>
      <c r="E53">
        <v>19500</v>
      </c>
      <c r="F53">
        <v>17</v>
      </c>
    </row>
    <row r="54" spans="1:6">
      <c r="A54" s="1">
        <v>42546</v>
      </c>
      <c r="B54" s="2" t="s">
        <v>33</v>
      </c>
      <c r="C54" s="2" t="s">
        <v>34</v>
      </c>
      <c r="D54" s="2" t="s">
        <v>24</v>
      </c>
      <c r="E54">
        <v>41100</v>
      </c>
      <c r="F54">
        <v>1</v>
      </c>
    </row>
    <row r="55" spans="1:6">
      <c r="A55" s="1">
        <v>42546</v>
      </c>
      <c r="B55" s="2" t="s">
        <v>33</v>
      </c>
      <c r="C55" s="2" t="s">
        <v>27</v>
      </c>
      <c r="D55" s="2" t="s">
        <v>35</v>
      </c>
      <c r="E55">
        <v>33600</v>
      </c>
      <c r="F55">
        <v>10</v>
      </c>
    </row>
    <row r="56" spans="1:6">
      <c r="A56" s="1">
        <v>42547</v>
      </c>
      <c r="B56" s="2" t="s">
        <v>43</v>
      </c>
      <c r="C56" s="2" t="s">
        <v>32</v>
      </c>
      <c r="D56" s="2" t="s">
        <v>29</v>
      </c>
      <c r="E56">
        <v>29300</v>
      </c>
      <c r="F56">
        <v>4</v>
      </c>
    </row>
    <row r="57" spans="1:6">
      <c r="A57" s="1">
        <v>42550</v>
      </c>
      <c r="B57" s="2" t="s">
        <v>25</v>
      </c>
      <c r="C57" s="2" t="s">
        <v>163</v>
      </c>
      <c r="D57" s="2" t="s">
        <v>16</v>
      </c>
      <c r="E57">
        <v>40700</v>
      </c>
      <c r="F57">
        <v>5</v>
      </c>
    </row>
    <row r="58" spans="1:6">
      <c r="A58" s="1">
        <v>42550</v>
      </c>
      <c r="B58" s="2" t="s">
        <v>48</v>
      </c>
      <c r="C58" s="2" t="s">
        <v>132</v>
      </c>
      <c r="D58" s="2" t="s">
        <v>24</v>
      </c>
      <c r="E58">
        <v>63600</v>
      </c>
      <c r="F58">
        <v>7</v>
      </c>
    </row>
    <row r="59" spans="1:6">
      <c r="A59" s="1">
        <v>42558</v>
      </c>
      <c r="B59" s="2" t="s">
        <v>46</v>
      </c>
      <c r="C59" s="2" t="s">
        <v>132</v>
      </c>
      <c r="D59" s="2" t="s">
        <v>35</v>
      </c>
      <c r="E59">
        <v>8500</v>
      </c>
      <c r="F59">
        <v>5</v>
      </c>
    </row>
    <row r="60" spans="1:6">
      <c r="A60" s="1">
        <v>42562</v>
      </c>
      <c r="B60" s="2" t="s">
        <v>44</v>
      </c>
      <c r="C60" s="2" t="s">
        <v>15</v>
      </c>
      <c r="D60" s="2" t="s">
        <v>16</v>
      </c>
      <c r="E60">
        <v>15000</v>
      </c>
      <c r="F60">
        <v>7</v>
      </c>
    </row>
    <row r="61" spans="1:6">
      <c r="A61" s="1">
        <v>42566</v>
      </c>
      <c r="B61" s="2" t="s">
        <v>43</v>
      </c>
      <c r="C61" s="2" t="s">
        <v>161</v>
      </c>
      <c r="D61" s="2" t="s">
        <v>24</v>
      </c>
      <c r="E61">
        <v>22800</v>
      </c>
      <c r="F61">
        <v>1</v>
      </c>
    </row>
    <row r="62" spans="1:6">
      <c r="A62" s="1">
        <v>42569</v>
      </c>
      <c r="B62" s="2" t="s">
        <v>22</v>
      </c>
      <c r="C62" s="2" t="s">
        <v>136</v>
      </c>
      <c r="D62" s="2" t="s">
        <v>35</v>
      </c>
      <c r="E62">
        <v>8600</v>
      </c>
      <c r="F62">
        <v>16</v>
      </c>
    </row>
    <row r="63" spans="1:6">
      <c r="A63" s="1">
        <v>42569</v>
      </c>
      <c r="B63" s="2" t="s">
        <v>19</v>
      </c>
      <c r="C63" s="2" t="s">
        <v>47</v>
      </c>
      <c r="D63" s="2" t="s">
        <v>35</v>
      </c>
      <c r="E63">
        <v>44000</v>
      </c>
      <c r="F63">
        <v>16</v>
      </c>
    </row>
    <row r="64" spans="1:6">
      <c r="A64" s="1">
        <v>42570</v>
      </c>
      <c r="B64" s="2" t="s">
        <v>25</v>
      </c>
      <c r="C64" s="2" t="s">
        <v>127</v>
      </c>
      <c r="D64" s="2" t="s">
        <v>35</v>
      </c>
      <c r="E64">
        <v>35800</v>
      </c>
      <c r="F64">
        <v>4</v>
      </c>
    </row>
    <row r="65" spans="1:6">
      <c r="A65" s="1">
        <v>42572</v>
      </c>
      <c r="B65" s="2" t="s">
        <v>25</v>
      </c>
      <c r="C65" s="2" t="s">
        <v>49</v>
      </c>
      <c r="D65" s="2" t="s">
        <v>16</v>
      </c>
      <c r="E65">
        <v>41400</v>
      </c>
      <c r="F65">
        <v>10</v>
      </c>
    </row>
    <row r="66" spans="1:6">
      <c r="A66" s="1">
        <v>42572</v>
      </c>
      <c r="B66" s="2" t="s">
        <v>37</v>
      </c>
      <c r="C66" s="2" t="s">
        <v>18</v>
      </c>
      <c r="D66" s="2" t="s">
        <v>35</v>
      </c>
      <c r="E66">
        <v>28900</v>
      </c>
      <c r="F66">
        <v>20</v>
      </c>
    </row>
    <row r="67" spans="1:6">
      <c r="A67" s="1">
        <v>42572</v>
      </c>
      <c r="B67" s="2" t="s">
        <v>43</v>
      </c>
      <c r="C67" s="2" t="s">
        <v>30</v>
      </c>
      <c r="D67" s="2" t="s">
        <v>24</v>
      </c>
      <c r="E67">
        <v>30300</v>
      </c>
      <c r="F67">
        <v>17</v>
      </c>
    </row>
    <row r="68" spans="1:6">
      <c r="A68" s="1">
        <v>42572</v>
      </c>
      <c r="B68" s="2" t="s">
        <v>14</v>
      </c>
      <c r="C68" s="2" t="s">
        <v>131</v>
      </c>
      <c r="D68" s="2" t="s">
        <v>35</v>
      </c>
      <c r="E68">
        <v>35600</v>
      </c>
      <c r="F68">
        <v>15</v>
      </c>
    </row>
    <row r="69" spans="1:6">
      <c r="A69" s="1">
        <v>42573</v>
      </c>
      <c r="B69" s="2" t="s">
        <v>48</v>
      </c>
      <c r="C69" s="2" t="s">
        <v>131</v>
      </c>
      <c r="D69" s="2" t="s">
        <v>35</v>
      </c>
      <c r="E69">
        <v>48200</v>
      </c>
      <c r="F69">
        <v>5</v>
      </c>
    </row>
    <row r="70" spans="1:6">
      <c r="A70" s="1">
        <v>42573</v>
      </c>
      <c r="B70" s="2" t="s">
        <v>22</v>
      </c>
      <c r="C70" s="2" t="s">
        <v>131</v>
      </c>
      <c r="D70" s="2" t="s">
        <v>35</v>
      </c>
      <c r="E70">
        <v>8000</v>
      </c>
      <c r="F70">
        <v>14</v>
      </c>
    </row>
    <row r="71" spans="1:6">
      <c r="A71" s="1">
        <v>42574</v>
      </c>
      <c r="B71" s="2" t="s">
        <v>162</v>
      </c>
      <c r="C71" s="2" t="s">
        <v>136</v>
      </c>
      <c r="D71" s="2" t="s">
        <v>29</v>
      </c>
      <c r="E71">
        <v>19500</v>
      </c>
      <c r="F71">
        <v>6</v>
      </c>
    </row>
    <row r="72" spans="1:6">
      <c r="A72" s="1">
        <v>42576</v>
      </c>
      <c r="B72" s="2" t="s">
        <v>33</v>
      </c>
      <c r="C72" s="2" t="s">
        <v>34</v>
      </c>
      <c r="D72" s="2" t="s">
        <v>24</v>
      </c>
      <c r="E72">
        <v>41100</v>
      </c>
      <c r="F72">
        <v>19</v>
      </c>
    </row>
    <row r="73" spans="1:6">
      <c r="A73" s="1">
        <v>42576</v>
      </c>
      <c r="B73" s="2" t="s">
        <v>33</v>
      </c>
      <c r="C73" s="2" t="s">
        <v>27</v>
      </c>
      <c r="D73" s="2" t="s">
        <v>35</v>
      </c>
      <c r="E73">
        <v>33600</v>
      </c>
      <c r="F73">
        <v>17</v>
      </c>
    </row>
    <row r="74" spans="1:6">
      <c r="A74" s="1">
        <v>42577</v>
      </c>
      <c r="B74" s="2" t="s">
        <v>43</v>
      </c>
      <c r="C74" s="2" t="s">
        <v>32</v>
      </c>
      <c r="D74" s="2" t="s">
        <v>29</v>
      </c>
      <c r="E74">
        <v>29300</v>
      </c>
      <c r="F74">
        <v>1</v>
      </c>
    </row>
    <row r="75" spans="1:6">
      <c r="A75" s="1">
        <v>42580</v>
      </c>
      <c r="B75" s="2" t="s">
        <v>25</v>
      </c>
      <c r="C75" s="2" t="s">
        <v>163</v>
      </c>
      <c r="D75" s="2" t="s">
        <v>16</v>
      </c>
      <c r="E75">
        <v>40700</v>
      </c>
      <c r="F75">
        <v>10</v>
      </c>
    </row>
    <row r="76" spans="1:6">
      <c r="A76" s="1">
        <v>42580</v>
      </c>
      <c r="B76" s="2" t="s">
        <v>48</v>
      </c>
      <c r="C76" s="2" t="s">
        <v>132</v>
      </c>
      <c r="D76" s="2" t="s">
        <v>24</v>
      </c>
      <c r="E76">
        <v>63600</v>
      </c>
      <c r="F76">
        <v>4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E304A-6C87-458C-9827-E6A604DB185A}">
  <dimension ref="A1:A5"/>
  <sheetViews>
    <sheetView workbookViewId="0"/>
  </sheetViews>
  <sheetFormatPr defaultRowHeight="18"/>
  <cols>
    <col min="1" max="1" width="77.9140625" bestFit="1" customWidth="1"/>
  </cols>
  <sheetData>
    <row r="1" spans="1:1">
      <c r="A1" t="s">
        <v>3</v>
      </c>
    </row>
    <row r="2" spans="1:1">
      <c r="A2" t="s">
        <v>4</v>
      </c>
    </row>
    <row r="3" spans="1:1">
      <c r="A3" t="s">
        <v>5</v>
      </c>
    </row>
    <row r="4" spans="1:1">
      <c r="A4" t="s">
        <v>6</v>
      </c>
    </row>
    <row r="5" spans="1:1">
      <c r="A5" t="s">
        <v>7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CDDA2-99F4-434A-AFFA-E7C639DAECCB}">
  <sheetPr>
    <tabColor theme="9" tint="0.79998168889431442"/>
  </sheetPr>
  <dimension ref="A1:N522"/>
  <sheetViews>
    <sheetView workbookViewId="0"/>
  </sheetViews>
  <sheetFormatPr defaultRowHeight="18"/>
  <cols>
    <col min="1" max="1" width="7.08203125" bestFit="1" customWidth="1"/>
    <col min="2" max="2" width="10.4140625" bestFit="1" customWidth="1"/>
    <col min="3" max="3" width="22.5" bestFit="1" customWidth="1"/>
    <col min="4" max="4" width="28.33203125" bestFit="1" customWidth="1"/>
    <col min="5" max="5" width="26.4140625" bestFit="1" customWidth="1"/>
    <col min="6" max="7" width="20.5" bestFit="1" customWidth="1"/>
    <col min="8" max="8" width="18.5" bestFit="1" customWidth="1"/>
    <col min="9" max="9" width="20.5" bestFit="1" customWidth="1"/>
    <col min="10" max="11" width="16.58203125" bestFit="1" customWidth="1"/>
    <col min="12" max="12" width="14.58203125" bestFit="1" customWidth="1"/>
    <col min="13" max="13" width="22.1640625" bestFit="1" customWidth="1"/>
    <col min="14" max="14" width="16.58203125" bestFit="1" customWidth="1"/>
  </cols>
  <sheetData>
    <row r="1" spans="1:14">
      <c r="A1" t="s">
        <v>2139</v>
      </c>
      <c r="B1" t="s">
        <v>2140</v>
      </c>
      <c r="C1" t="s">
        <v>2141</v>
      </c>
      <c r="D1" t="s">
        <v>2142</v>
      </c>
      <c r="E1" t="s">
        <v>2143</v>
      </c>
      <c r="F1" t="s">
        <v>2144</v>
      </c>
      <c r="G1" t="s">
        <v>2145</v>
      </c>
      <c r="H1" t="s">
        <v>2146</v>
      </c>
      <c r="I1" t="s">
        <v>2147</v>
      </c>
      <c r="J1" t="s">
        <v>2148</v>
      </c>
      <c r="K1" t="s">
        <v>2149</v>
      </c>
      <c r="L1" t="s">
        <v>2150</v>
      </c>
      <c r="M1" t="s">
        <v>2151</v>
      </c>
      <c r="N1" t="s">
        <v>2152</v>
      </c>
    </row>
    <row r="2" spans="1:14">
      <c r="A2" s="2" t="s">
        <v>2153</v>
      </c>
      <c r="B2" s="2" t="s">
        <v>2154</v>
      </c>
      <c r="C2" s="2" t="s">
        <v>2155</v>
      </c>
      <c r="D2" s="2" t="s">
        <v>2156</v>
      </c>
      <c r="E2">
        <v>131024</v>
      </c>
      <c r="F2" s="2" t="s">
        <v>215</v>
      </c>
      <c r="G2" s="2" t="s">
        <v>613</v>
      </c>
      <c r="H2" s="2" t="s">
        <v>2157</v>
      </c>
      <c r="I2" s="1">
        <v>43419</v>
      </c>
      <c r="J2">
        <v>21</v>
      </c>
      <c r="K2" s="2" t="s">
        <v>2158</v>
      </c>
      <c r="L2" s="2" t="s">
        <v>1867</v>
      </c>
      <c r="M2" s="2" t="s">
        <v>2159</v>
      </c>
      <c r="N2" s="2" t="s">
        <v>2160</v>
      </c>
    </row>
    <row r="3" spans="1:14">
      <c r="A3" s="2" t="s">
        <v>2153</v>
      </c>
      <c r="B3" s="2" t="s">
        <v>2154</v>
      </c>
      <c r="C3" s="2" t="s">
        <v>2161</v>
      </c>
      <c r="D3" s="2" t="s">
        <v>2162</v>
      </c>
      <c r="E3">
        <v>131083</v>
      </c>
      <c r="F3" s="2" t="s">
        <v>215</v>
      </c>
      <c r="G3" s="2" t="s">
        <v>285</v>
      </c>
      <c r="H3" s="2" t="s">
        <v>2163</v>
      </c>
      <c r="I3" s="1">
        <v>43323</v>
      </c>
      <c r="J3">
        <v>21</v>
      </c>
      <c r="K3" s="2" t="s">
        <v>2158</v>
      </c>
      <c r="L3" s="2" t="s">
        <v>1867</v>
      </c>
      <c r="M3" s="2" t="s">
        <v>2164</v>
      </c>
      <c r="N3" s="2" t="s">
        <v>2160</v>
      </c>
    </row>
    <row r="4" spans="1:14">
      <c r="A4" s="2" t="s">
        <v>2153</v>
      </c>
      <c r="B4" s="2" t="s">
        <v>2154</v>
      </c>
      <c r="C4" s="2" t="s">
        <v>2165</v>
      </c>
      <c r="D4" s="2" t="s">
        <v>2166</v>
      </c>
      <c r="E4">
        <v>131016</v>
      </c>
      <c r="F4" s="2" t="s">
        <v>215</v>
      </c>
      <c r="G4" s="2" t="s">
        <v>1161</v>
      </c>
      <c r="H4" s="2" t="s">
        <v>2167</v>
      </c>
      <c r="I4" s="1">
        <v>43340</v>
      </c>
      <c r="J4">
        <v>18</v>
      </c>
      <c r="K4" s="2" t="s">
        <v>2158</v>
      </c>
      <c r="L4" s="2" t="s">
        <v>1867</v>
      </c>
      <c r="M4" s="2" t="s">
        <v>2168</v>
      </c>
      <c r="N4" s="2" t="s">
        <v>2160</v>
      </c>
    </row>
    <row r="5" spans="1:14">
      <c r="A5" s="2" t="s">
        <v>2153</v>
      </c>
      <c r="B5" s="2" t="s">
        <v>2154</v>
      </c>
      <c r="C5" s="2" t="s">
        <v>2165</v>
      </c>
      <c r="D5" s="2" t="s">
        <v>2169</v>
      </c>
      <c r="E5">
        <v>131016</v>
      </c>
      <c r="F5" s="2" t="s">
        <v>215</v>
      </c>
      <c r="G5" s="2" t="s">
        <v>1161</v>
      </c>
      <c r="H5" s="2" t="s">
        <v>2170</v>
      </c>
      <c r="I5" s="1">
        <v>43439</v>
      </c>
      <c r="J5">
        <v>0</v>
      </c>
      <c r="K5" s="2" t="s">
        <v>2158</v>
      </c>
      <c r="L5" s="2" t="s">
        <v>1867</v>
      </c>
      <c r="M5" s="2" t="s">
        <v>2171</v>
      </c>
      <c r="N5" s="2" t="s">
        <v>2172</v>
      </c>
    </row>
    <row r="6" spans="1:14">
      <c r="A6" s="2" t="s">
        <v>2153</v>
      </c>
      <c r="B6" s="2" t="s">
        <v>2154</v>
      </c>
      <c r="C6" s="2" t="s">
        <v>2165</v>
      </c>
      <c r="D6" s="2" t="s">
        <v>2173</v>
      </c>
      <c r="E6">
        <v>131016</v>
      </c>
      <c r="F6" s="2" t="s">
        <v>215</v>
      </c>
      <c r="G6" s="2" t="s">
        <v>1161</v>
      </c>
      <c r="H6" s="2" t="s">
        <v>2174</v>
      </c>
      <c r="I6" s="1">
        <v>43133</v>
      </c>
      <c r="J6">
        <v>22</v>
      </c>
      <c r="K6" s="2" t="s">
        <v>2158</v>
      </c>
      <c r="L6" s="2" t="s">
        <v>1867</v>
      </c>
      <c r="M6" s="2" t="s">
        <v>2175</v>
      </c>
      <c r="N6" s="2" t="s">
        <v>2172</v>
      </c>
    </row>
    <row r="7" spans="1:14">
      <c r="A7" s="2" t="s">
        <v>2153</v>
      </c>
      <c r="B7" s="2" t="s">
        <v>2154</v>
      </c>
      <c r="C7" s="2" t="s">
        <v>2176</v>
      </c>
      <c r="D7" s="2" t="s">
        <v>2177</v>
      </c>
      <c r="E7">
        <v>131024</v>
      </c>
      <c r="F7" s="2" t="s">
        <v>215</v>
      </c>
      <c r="G7" s="2" t="s">
        <v>613</v>
      </c>
      <c r="H7" s="2" t="s">
        <v>2178</v>
      </c>
      <c r="I7" s="1">
        <v>43301</v>
      </c>
      <c r="J7">
        <v>9</v>
      </c>
      <c r="K7" s="2" t="s">
        <v>2158</v>
      </c>
      <c r="L7" s="2" t="s">
        <v>1867</v>
      </c>
      <c r="M7" s="2" t="s">
        <v>2179</v>
      </c>
      <c r="N7" s="2" t="s">
        <v>2160</v>
      </c>
    </row>
    <row r="8" spans="1:14">
      <c r="A8" s="2" t="s">
        <v>2153</v>
      </c>
      <c r="B8" s="2" t="s">
        <v>2154</v>
      </c>
      <c r="C8" s="2" t="s">
        <v>2180</v>
      </c>
      <c r="D8" s="2" t="s">
        <v>2181</v>
      </c>
      <c r="E8">
        <v>131024</v>
      </c>
      <c r="F8" s="2" t="s">
        <v>215</v>
      </c>
      <c r="G8" s="2" t="s">
        <v>613</v>
      </c>
      <c r="H8" s="2" t="s">
        <v>2182</v>
      </c>
      <c r="I8" s="1">
        <v>43230</v>
      </c>
      <c r="J8">
        <v>17</v>
      </c>
      <c r="K8" s="2" t="s">
        <v>2158</v>
      </c>
      <c r="L8" s="2" t="s">
        <v>1867</v>
      </c>
      <c r="M8" s="2" t="s">
        <v>2159</v>
      </c>
      <c r="N8" s="2" t="s">
        <v>2160</v>
      </c>
    </row>
    <row r="9" spans="1:14">
      <c r="A9" s="2" t="s">
        <v>2153</v>
      </c>
      <c r="B9" s="2" t="s">
        <v>2154</v>
      </c>
      <c r="C9" s="2" t="s">
        <v>2180</v>
      </c>
      <c r="D9" s="2" t="s">
        <v>2183</v>
      </c>
      <c r="E9">
        <v>131024</v>
      </c>
      <c r="F9" s="2" t="s">
        <v>215</v>
      </c>
      <c r="G9" s="2" t="s">
        <v>613</v>
      </c>
      <c r="H9" s="2" t="s">
        <v>2184</v>
      </c>
      <c r="I9" s="1">
        <v>43341</v>
      </c>
      <c r="J9">
        <v>18</v>
      </c>
      <c r="K9" s="2" t="s">
        <v>2158</v>
      </c>
      <c r="L9" s="2" t="s">
        <v>1865</v>
      </c>
      <c r="M9" s="2" t="s">
        <v>2168</v>
      </c>
      <c r="N9" s="2" t="s">
        <v>2160</v>
      </c>
    </row>
    <row r="10" spans="1:14">
      <c r="A10" s="2" t="s">
        <v>2153</v>
      </c>
      <c r="B10" s="2" t="s">
        <v>2154</v>
      </c>
      <c r="C10" s="2" t="s">
        <v>2185</v>
      </c>
      <c r="D10" s="2" t="s">
        <v>2186</v>
      </c>
      <c r="E10">
        <v>131032</v>
      </c>
      <c r="F10" s="2" t="s">
        <v>215</v>
      </c>
      <c r="G10" s="2" t="s">
        <v>447</v>
      </c>
      <c r="H10" s="2" t="s">
        <v>2187</v>
      </c>
      <c r="I10" s="1">
        <v>43372</v>
      </c>
      <c r="J10">
        <v>3</v>
      </c>
      <c r="K10" s="2" t="s">
        <v>1898</v>
      </c>
      <c r="L10" s="2" t="s">
        <v>1865</v>
      </c>
      <c r="M10" s="2" t="s">
        <v>2168</v>
      </c>
      <c r="N10" s="2" t="s">
        <v>2160</v>
      </c>
    </row>
    <row r="11" spans="1:14">
      <c r="A11" s="2" t="s">
        <v>2153</v>
      </c>
      <c r="B11" s="2" t="s">
        <v>2154</v>
      </c>
      <c r="C11" s="2" t="s">
        <v>2188</v>
      </c>
      <c r="D11" s="2" t="s">
        <v>2189</v>
      </c>
      <c r="E11">
        <v>131032</v>
      </c>
      <c r="F11" s="2" t="s">
        <v>215</v>
      </c>
      <c r="G11" s="2" t="s">
        <v>447</v>
      </c>
      <c r="H11" s="2" t="s">
        <v>2190</v>
      </c>
      <c r="I11" s="1">
        <v>43125</v>
      </c>
      <c r="J11">
        <v>19</v>
      </c>
      <c r="K11" s="2" t="s">
        <v>2158</v>
      </c>
      <c r="L11" s="2" t="s">
        <v>1867</v>
      </c>
      <c r="M11" s="2" t="s">
        <v>2191</v>
      </c>
      <c r="N11" s="2" t="s">
        <v>2160</v>
      </c>
    </row>
    <row r="12" spans="1:14">
      <c r="A12" s="2" t="s">
        <v>2153</v>
      </c>
      <c r="B12" s="2" t="s">
        <v>2154</v>
      </c>
      <c r="C12" s="2" t="s">
        <v>2188</v>
      </c>
      <c r="D12" s="2" t="s">
        <v>2192</v>
      </c>
      <c r="E12">
        <v>131032</v>
      </c>
      <c r="F12" s="2" t="s">
        <v>215</v>
      </c>
      <c r="G12" s="2" t="s">
        <v>447</v>
      </c>
      <c r="H12" s="2" t="s">
        <v>2193</v>
      </c>
      <c r="I12" s="1">
        <v>43183</v>
      </c>
      <c r="J12">
        <v>5</v>
      </c>
      <c r="K12" s="2" t="s">
        <v>1898</v>
      </c>
      <c r="L12" s="2" t="s">
        <v>1867</v>
      </c>
      <c r="M12" s="2" t="s">
        <v>2168</v>
      </c>
      <c r="N12" s="2" t="s">
        <v>2160</v>
      </c>
    </row>
    <row r="13" spans="1:14">
      <c r="A13" s="2" t="s">
        <v>2153</v>
      </c>
      <c r="B13" s="2" t="s">
        <v>2154</v>
      </c>
      <c r="C13" s="2" t="s">
        <v>2188</v>
      </c>
      <c r="D13" s="2" t="s">
        <v>2192</v>
      </c>
      <c r="E13">
        <v>131032</v>
      </c>
      <c r="F13" s="2" t="s">
        <v>215</v>
      </c>
      <c r="G13" s="2" t="s">
        <v>447</v>
      </c>
      <c r="H13" s="2" t="s">
        <v>2193</v>
      </c>
      <c r="I13" s="1">
        <v>43274</v>
      </c>
      <c r="J13">
        <v>2</v>
      </c>
      <c r="K13" s="2" t="s">
        <v>2158</v>
      </c>
      <c r="L13" s="2" t="s">
        <v>1865</v>
      </c>
      <c r="M13" s="2" t="s">
        <v>2159</v>
      </c>
      <c r="N13" s="2" t="s">
        <v>2160</v>
      </c>
    </row>
    <row r="14" spans="1:14">
      <c r="A14" s="2" t="s">
        <v>2153</v>
      </c>
      <c r="B14" s="2" t="s">
        <v>2154</v>
      </c>
      <c r="C14" s="2" t="s">
        <v>2194</v>
      </c>
      <c r="D14" s="2" t="s">
        <v>2195</v>
      </c>
      <c r="E14">
        <v>131032</v>
      </c>
      <c r="F14" s="2" t="s">
        <v>215</v>
      </c>
      <c r="G14" s="2" t="s">
        <v>447</v>
      </c>
      <c r="H14" s="2" t="s">
        <v>2196</v>
      </c>
      <c r="I14" s="1">
        <v>43319</v>
      </c>
      <c r="J14">
        <v>14</v>
      </c>
      <c r="K14" s="2" t="s">
        <v>1898</v>
      </c>
      <c r="L14" s="2" t="s">
        <v>1867</v>
      </c>
      <c r="M14" s="2" t="s">
        <v>2168</v>
      </c>
      <c r="N14" s="2" t="s">
        <v>2160</v>
      </c>
    </row>
    <row r="15" spans="1:14">
      <c r="A15" s="2" t="s">
        <v>2153</v>
      </c>
      <c r="B15" s="2" t="s">
        <v>2154</v>
      </c>
      <c r="C15" s="2" t="s">
        <v>2197</v>
      </c>
      <c r="D15" s="2" t="s">
        <v>2198</v>
      </c>
      <c r="E15">
        <v>131091</v>
      </c>
      <c r="F15" s="2" t="s">
        <v>215</v>
      </c>
      <c r="G15" s="2" t="s">
        <v>332</v>
      </c>
      <c r="H15" s="2" t="s">
        <v>2199</v>
      </c>
      <c r="I15" s="1">
        <v>43261</v>
      </c>
      <c r="J15">
        <v>16</v>
      </c>
      <c r="K15" s="2" t="s">
        <v>2158</v>
      </c>
      <c r="L15" s="2" t="s">
        <v>1867</v>
      </c>
      <c r="M15" s="2" t="s">
        <v>2179</v>
      </c>
      <c r="N15" s="2" t="s">
        <v>2160</v>
      </c>
    </row>
    <row r="16" spans="1:14">
      <c r="A16" s="2" t="s">
        <v>2153</v>
      </c>
      <c r="B16" s="2" t="s">
        <v>2154</v>
      </c>
      <c r="C16" s="2" t="s">
        <v>2197</v>
      </c>
      <c r="D16" s="2" t="s">
        <v>2198</v>
      </c>
      <c r="E16">
        <v>131091</v>
      </c>
      <c r="F16" s="2" t="s">
        <v>215</v>
      </c>
      <c r="G16" s="2" t="s">
        <v>332</v>
      </c>
      <c r="H16" s="2" t="s">
        <v>2199</v>
      </c>
      <c r="I16" s="1">
        <v>43340</v>
      </c>
      <c r="J16">
        <v>20</v>
      </c>
      <c r="K16" s="2" t="s">
        <v>2158</v>
      </c>
      <c r="L16" s="2" t="s">
        <v>1867</v>
      </c>
      <c r="M16" s="2" t="s">
        <v>2179</v>
      </c>
      <c r="N16" s="2" t="s">
        <v>2160</v>
      </c>
    </row>
    <row r="17" spans="1:14">
      <c r="A17" s="2" t="s">
        <v>2153</v>
      </c>
      <c r="B17" s="2" t="s">
        <v>2154</v>
      </c>
      <c r="C17" s="2" t="s">
        <v>2197</v>
      </c>
      <c r="D17" s="2" t="s">
        <v>2200</v>
      </c>
      <c r="E17">
        <v>131091</v>
      </c>
      <c r="F17" s="2" t="s">
        <v>215</v>
      </c>
      <c r="G17" s="2" t="s">
        <v>332</v>
      </c>
      <c r="H17" s="2" t="s">
        <v>2201</v>
      </c>
      <c r="I17" s="1">
        <v>43212</v>
      </c>
      <c r="J17">
        <v>20</v>
      </c>
      <c r="K17" s="2" t="s">
        <v>2158</v>
      </c>
      <c r="L17" s="2" t="s">
        <v>1867</v>
      </c>
      <c r="M17" s="2" t="s">
        <v>2179</v>
      </c>
      <c r="N17" s="2" t="s">
        <v>2160</v>
      </c>
    </row>
    <row r="18" spans="1:14">
      <c r="A18" s="2" t="s">
        <v>2153</v>
      </c>
      <c r="B18" s="2" t="s">
        <v>2154</v>
      </c>
      <c r="C18" s="2" t="s">
        <v>2197</v>
      </c>
      <c r="D18" s="2" t="s">
        <v>2200</v>
      </c>
      <c r="E18">
        <v>131091</v>
      </c>
      <c r="F18" s="2" t="s">
        <v>215</v>
      </c>
      <c r="G18" s="2" t="s">
        <v>332</v>
      </c>
      <c r="H18" s="2" t="s">
        <v>2202</v>
      </c>
      <c r="I18" s="1">
        <v>43275</v>
      </c>
      <c r="J18">
        <v>20</v>
      </c>
      <c r="K18" s="2" t="s">
        <v>1898</v>
      </c>
      <c r="L18" s="2" t="s">
        <v>1865</v>
      </c>
      <c r="M18" s="2" t="s">
        <v>2191</v>
      </c>
      <c r="N18" s="2" t="s">
        <v>2160</v>
      </c>
    </row>
    <row r="19" spans="1:14">
      <c r="A19" s="2" t="s">
        <v>2153</v>
      </c>
      <c r="B19" s="2" t="s">
        <v>2154</v>
      </c>
      <c r="C19" s="2" t="s">
        <v>2203</v>
      </c>
      <c r="D19" s="2" t="s">
        <v>2204</v>
      </c>
      <c r="E19">
        <v>131113</v>
      </c>
      <c r="F19" s="2" t="s">
        <v>215</v>
      </c>
      <c r="G19" s="2" t="s">
        <v>260</v>
      </c>
      <c r="H19" s="2" t="s">
        <v>2205</v>
      </c>
      <c r="I19" s="1">
        <v>43383</v>
      </c>
      <c r="J19">
        <v>23</v>
      </c>
      <c r="K19" s="2" t="s">
        <v>2158</v>
      </c>
      <c r="L19" s="2" t="s">
        <v>1865</v>
      </c>
      <c r="M19" s="2" t="s">
        <v>2159</v>
      </c>
      <c r="N19" s="2" t="s">
        <v>2160</v>
      </c>
    </row>
    <row r="20" spans="1:14">
      <c r="A20" s="2" t="s">
        <v>2153</v>
      </c>
      <c r="B20" s="2" t="s">
        <v>2154</v>
      </c>
      <c r="C20" s="2" t="s">
        <v>2203</v>
      </c>
      <c r="D20" s="2" t="s">
        <v>2206</v>
      </c>
      <c r="E20">
        <v>131113</v>
      </c>
      <c r="F20" s="2" t="s">
        <v>215</v>
      </c>
      <c r="G20" s="2" t="s">
        <v>260</v>
      </c>
      <c r="H20" s="2" t="s">
        <v>2207</v>
      </c>
      <c r="I20" s="1">
        <v>43419</v>
      </c>
      <c r="J20">
        <v>18</v>
      </c>
      <c r="K20" s="2" t="s">
        <v>2158</v>
      </c>
      <c r="L20" s="2" t="s">
        <v>1867</v>
      </c>
      <c r="M20" s="2" t="s">
        <v>2164</v>
      </c>
      <c r="N20" s="2" t="s">
        <v>2160</v>
      </c>
    </row>
    <row r="21" spans="1:14">
      <c r="A21" s="2" t="s">
        <v>2153</v>
      </c>
      <c r="B21" s="2" t="s">
        <v>2154</v>
      </c>
      <c r="C21" s="2" t="s">
        <v>2208</v>
      </c>
      <c r="D21" s="2" t="s">
        <v>2209</v>
      </c>
      <c r="E21">
        <v>131113</v>
      </c>
      <c r="F21" s="2" t="s">
        <v>215</v>
      </c>
      <c r="G21" s="2" t="s">
        <v>260</v>
      </c>
      <c r="H21" s="2" t="s">
        <v>2210</v>
      </c>
      <c r="I21" s="1">
        <v>43181</v>
      </c>
      <c r="J21">
        <v>17</v>
      </c>
      <c r="K21" s="2" t="s">
        <v>2158</v>
      </c>
      <c r="L21" s="2" t="s">
        <v>1865</v>
      </c>
      <c r="M21" s="2" t="s">
        <v>2179</v>
      </c>
      <c r="N21" s="2" t="s">
        <v>2160</v>
      </c>
    </row>
    <row r="22" spans="1:14">
      <c r="A22" s="2" t="s">
        <v>2153</v>
      </c>
      <c r="B22" s="2" t="s">
        <v>2154</v>
      </c>
      <c r="C22" s="2" t="s">
        <v>2208</v>
      </c>
      <c r="D22" s="2" t="s">
        <v>2209</v>
      </c>
      <c r="E22">
        <v>131113</v>
      </c>
      <c r="F22" s="2" t="s">
        <v>215</v>
      </c>
      <c r="G22" s="2" t="s">
        <v>260</v>
      </c>
      <c r="H22" s="2" t="s">
        <v>2211</v>
      </c>
      <c r="I22" s="1">
        <v>43130</v>
      </c>
      <c r="J22">
        <v>11</v>
      </c>
      <c r="K22" s="2" t="s">
        <v>2158</v>
      </c>
      <c r="L22" s="2" t="s">
        <v>1867</v>
      </c>
      <c r="M22" s="2" t="s">
        <v>2179</v>
      </c>
      <c r="N22" s="2" t="s">
        <v>2160</v>
      </c>
    </row>
    <row r="23" spans="1:14">
      <c r="A23" s="2" t="s">
        <v>2153</v>
      </c>
      <c r="B23" s="2" t="s">
        <v>2154</v>
      </c>
      <c r="C23" s="2" t="s">
        <v>2208</v>
      </c>
      <c r="D23" s="2" t="s">
        <v>2212</v>
      </c>
      <c r="E23">
        <v>131113</v>
      </c>
      <c r="F23" s="2" t="s">
        <v>215</v>
      </c>
      <c r="G23" s="2" t="s">
        <v>260</v>
      </c>
      <c r="H23" s="2" t="s">
        <v>2213</v>
      </c>
      <c r="I23" s="1">
        <v>43454</v>
      </c>
      <c r="J23">
        <v>21</v>
      </c>
      <c r="K23" s="2" t="s">
        <v>2158</v>
      </c>
      <c r="L23" s="2" t="s">
        <v>1865</v>
      </c>
      <c r="M23" s="2" t="s">
        <v>2179</v>
      </c>
      <c r="N23" s="2" t="s">
        <v>2160</v>
      </c>
    </row>
    <row r="24" spans="1:14">
      <c r="A24" s="2" t="s">
        <v>2153</v>
      </c>
      <c r="B24" s="2" t="s">
        <v>2154</v>
      </c>
      <c r="C24" s="2" t="s">
        <v>2208</v>
      </c>
      <c r="D24" s="2" t="s">
        <v>2214</v>
      </c>
      <c r="E24">
        <v>131113</v>
      </c>
      <c r="F24" s="2" t="s">
        <v>215</v>
      </c>
      <c r="G24" s="2" t="s">
        <v>260</v>
      </c>
      <c r="H24" s="2" t="s">
        <v>2215</v>
      </c>
      <c r="I24" s="1">
        <v>43196</v>
      </c>
      <c r="J24">
        <v>13</v>
      </c>
      <c r="K24" s="2" t="s">
        <v>2158</v>
      </c>
      <c r="L24" s="2" t="s">
        <v>1867</v>
      </c>
      <c r="M24" s="2" t="s">
        <v>2179</v>
      </c>
      <c r="N24" s="2" t="s">
        <v>2160</v>
      </c>
    </row>
    <row r="25" spans="1:14">
      <c r="A25" s="2" t="s">
        <v>2153</v>
      </c>
      <c r="B25" s="2" t="s">
        <v>2154</v>
      </c>
      <c r="C25" s="2" t="s">
        <v>2216</v>
      </c>
      <c r="D25" s="2" t="s">
        <v>2217</v>
      </c>
      <c r="E25">
        <v>131113</v>
      </c>
      <c r="F25" s="2" t="s">
        <v>215</v>
      </c>
      <c r="G25" s="2" t="s">
        <v>260</v>
      </c>
      <c r="H25" s="2" t="s">
        <v>2218</v>
      </c>
      <c r="I25" s="1">
        <v>43276</v>
      </c>
      <c r="J25">
        <v>19</v>
      </c>
      <c r="K25" s="2" t="s">
        <v>2158</v>
      </c>
      <c r="L25" s="2" t="s">
        <v>1865</v>
      </c>
      <c r="M25" s="2" t="s">
        <v>2175</v>
      </c>
      <c r="N25" s="2" t="s">
        <v>2160</v>
      </c>
    </row>
    <row r="26" spans="1:14">
      <c r="A26" s="2" t="s">
        <v>2153</v>
      </c>
      <c r="B26" s="2" t="s">
        <v>2154</v>
      </c>
      <c r="C26" s="2" t="s">
        <v>2216</v>
      </c>
      <c r="D26" s="2" t="s">
        <v>2219</v>
      </c>
      <c r="E26">
        <v>131113</v>
      </c>
      <c r="F26" s="2" t="s">
        <v>215</v>
      </c>
      <c r="G26" s="2" t="s">
        <v>260</v>
      </c>
      <c r="H26" s="2" t="s">
        <v>2220</v>
      </c>
      <c r="I26" s="1">
        <v>43311</v>
      </c>
      <c r="J26">
        <v>20</v>
      </c>
      <c r="K26" s="2" t="s">
        <v>2158</v>
      </c>
      <c r="L26" s="2" t="s">
        <v>1867</v>
      </c>
      <c r="M26" s="2" t="s">
        <v>2175</v>
      </c>
      <c r="N26" s="2" t="s">
        <v>2172</v>
      </c>
    </row>
    <row r="27" spans="1:14">
      <c r="A27" s="2" t="s">
        <v>2153</v>
      </c>
      <c r="B27" s="2" t="s">
        <v>2154</v>
      </c>
      <c r="C27" s="2" t="s">
        <v>2216</v>
      </c>
      <c r="D27" s="2" t="s">
        <v>2221</v>
      </c>
      <c r="E27">
        <v>131113</v>
      </c>
      <c r="F27" s="2" t="s">
        <v>215</v>
      </c>
      <c r="G27" s="2" t="s">
        <v>260</v>
      </c>
      <c r="H27" s="2" t="s">
        <v>2222</v>
      </c>
      <c r="I27" s="1">
        <v>43159</v>
      </c>
      <c r="J27">
        <v>15</v>
      </c>
      <c r="K27" s="2" t="s">
        <v>2158</v>
      </c>
      <c r="L27" s="2" t="s">
        <v>1867</v>
      </c>
      <c r="M27" s="2" t="s">
        <v>2179</v>
      </c>
      <c r="N27" s="2" t="s">
        <v>2160</v>
      </c>
    </row>
    <row r="28" spans="1:14">
      <c r="A28" s="2" t="s">
        <v>2153</v>
      </c>
      <c r="B28" s="2" t="s">
        <v>2154</v>
      </c>
      <c r="C28" s="2" t="s">
        <v>2223</v>
      </c>
      <c r="D28" s="2" t="s">
        <v>52</v>
      </c>
      <c r="F28" s="2" t="s">
        <v>52</v>
      </c>
      <c r="G28" s="2" t="s">
        <v>52</v>
      </c>
      <c r="H28" s="2" t="s">
        <v>52</v>
      </c>
      <c r="I28" s="1">
        <v>43102</v>
      </c>
      <c r="J28">
        <v>15</v>
      </c>
      <c r="K28" s="2" t="s">
        <v>2158</v>
      </c>
      <c r="L28" s="2" t="s">
        <v>1865</v>
      </c>
      <c r="M28" s="2" t="s">
        <v>2191</v>
      </c>
      <c r="N28" s="2" t="s">
        <v>2160</v>
      </c>
    </row>
    <row r="29" spans="1:14">
      <c r="A29" s="2" t="s">
        <v>2153</v>
      </c>
      <c r="B29" s="2" t="s">
        <v>2154</v>
      </c>
      <c r="C29" s="2" t="s">
        <v>2223</v>
      </c>
      <c r="D29" s="2" t="s">
        <v>2224</v>
      </c>
      <c r="E29">
        <v>131113</v>
      </c>
      <c r="F29" s="2" t="s">
        <v>215</v>
      </c>
      <c r="G29" s="2" t="s">
        <v>260</v>
      </c>
      <c r="H29" s="2" t="s">
        <v>2225</v>
      </c>
      <c r="I29" s="1">
        <v>43448</v>
      </c>
      <c r="J29">
        <v>21</v>
      </c>
      <c r="K29" s="2" t="s">
        <v>2158</v>
      </c>
      <c r="L29" s="2" t="s">
        <v>1867</v>
      </c>
      <c r="M29" s="2" t="s">
        <v>2226</v>
      </c>
      <c r="N29" s="2" t="s">
        <v>2160</v>
      </c>
    </row>
    <row r="30" spans="1:14">
      <c r="A30" s="2" t="s">
        <v>2153</v>
      </c>
      <c r="B30" s="2" t="s">
        <v>2154</v>
      </c>
      <c r="C30" s="2" t="s">
        <v>2223</v>
      </c>
      <c r="D30" s="2" t="s">
        <v>2227</v>
      </c>
      <c r="E30">
        <v>131113</v>
      </c>
      <c r="F30" s="2" t="s">
        <v>215</v>
      </c>
      <c r="G30" s="2" t="s">
        <v>260</v>
      </c>
      <c r="H30" s="2" t="s">
        <v>2228</v>
      </c>
      <c r="I30" s="1">
        <v>43224</v>
      </c>
      <c r="J30">
        <v>18</v>
      </c>
      <c r="K30" s="2" t="s">
        <v>2158</v>
      </c>
      <c r="L30" s="2" t="s">
        <v>1867</v>
      </c>
      <c r="M30" s="2" t="s">
        <v>2179</v>
      </c>
      <c r="N30" s="2" t="s">
        <v>2160</v>
      </c>
    </row>
    <row r="31" spans="1:14">
      <c r="A31" s="2" t="s">
        <v>2153</v>
      </c>
      <c r="B31" s="2" t="s">
        <v>2154</v>
      </c>
      <c r="C31" s="2" t="s">
        <v>2223</v>
      </c>
      <c r="D31" s="2" t="s">
        <v>2227</v>
      </c>
      <c r="E31">
        <v>131113</v>
      </c>
      <c r="F31" s="2" t="s">
        <v>215</v>
      </c>
      <c r="G31" s="2" t="s">
        <v>260</v>
      </c>
      <c r="H31" s="2" t="s">
        <v>2228</v>
      </c>
      <c r="I31" s="1">
        <v>43443</v>
      </c>
      <c r="J31">
        <v>21</v>
      </c>
      <c r="K31" s="2" t="s">
        <v>2158</v>
      </c>
      <c r="L31" s="2" t="s">
        <v>1865</v>
      </c>
      <c r="M31" s="2" t="s">
        <v>2159</v>
      </c>
      <c r="N31" s="2" t="s">
        <v>2160</v>
      </c>
    </row>
    <row r="32" spans="1:14">
      <c r="A32" s="2" t="s">
        <v>2153</v>
      </c>
      <c r="B32" s="2" t="s">
        <v>2154</v>
      </c>
      <c r="C32" s="2" t="s">
        <v>2223</v>
      </c>
      <c r="D32" s="2" t="s">
        <v>2229</v>
      </c>
      <c r="E32">
        <v>131113</v>
      </c>
      <c r="F32" s="2" t="s">
        <v>215</v>
      </c>
      <c r="G32" s="2" t="s">
        <v>260</v>
      </c>
      <c r="H32" s="2" t="s">
        <v>2225</v>
      </c>
      <c r="I32" s="1">
        <v>43388</v>
      </c>
      <c r="J32">
        <v>21</v>
      </c>
      <c r="K32" s="2" t="s">
        <v>2158</v>
      </c>
      <c r="L32" s="2" t="s">
        <v>1867</v>
      </c>
      <c r="M32" s="2" t="s">
        <v>2226</v>
      </c>
      <c r="N32" s="2" t="s">
        <v>2160</v>
      </c>
    </row>
    <row r="33" spans="1:14">
      <c r="A33" s="2" t="s">
        <v>2153</v>
      </c>
      <c r="B33" s="2" t="s">
        <v>2154</v>
      </c>
      <c r="C33" s="2" t="s">
        <v>2223</v>
      </c>
      <c r="D33" s="2" t="s">
        <v>2230</v>
      </c>
      <c r="E33">
        <v>131113</v>
      </c>
      <c r="F33" s="2" t="s">
        <v>215</v>
      </c>
      <c r="G33" s="2" t="s">
        <v>260</v>
      </c>
      <c r="H33" s="2" t="s">
        <v>2231</v>
      </c>
      <c r="I33" s="1">
        <v>43416</v>
      </c>
      <c r="J33">
        <v>20</v>
      </c>
      <c r="K33" s="2" t="s">
        <v>2158</v>
      </c>
      <c r="L33" s="2" t="s">
        <v>1867</v>
      </c>
      <c r="M33" s="2" t="s">
        <v>2164</v>
      </c>
      <c r="N33" s="2" t="s">
        <v>2160</v>
      </c>
    </row>
    <row r="34" spans="1:14">
      <c r="A34" s="2" t="s">
        <v>2153</v>
      </c>
      <c r="B34" s="2" t="s">
        <v>2154</v>
      </c>
      <c r="C34" s="2" t="s">
        <v>2232</v>
      </c>
      <c r="D34" s="2" t="s">
        <v>2233</v>
      </c>
      <c r="E34">
        <v>131121</v>
      </c>
      <c r="F34" s="2" t="s">
        <v>215</v>
      </c>
      <c r="G34" s="2" t="s">
        <v>243</v>
      </c>
      <c r="H34" s="2" t="s">
        <v>2234</v>
      </c>
      <c r="I34" s="1">
        <v>43319</v>
      </c>
      <c r="J34">
        <v>19</v>
      </c>
      <c r="K34" s="2" t="s">
        <v>2158</v>
      </c>
      <c r="L34" s="2" t="s">
        <v>1867</v>
      </c>
      <c r="M34" s="2" t="s">
        <v>2226</v>
      </c>
      <c r="N34" s="2" t="s">
        <v>2160</v>
      </c>
    </row>
    <row r="35" spans="1:14">
      <c r="A35" s="2" t="s">
        <v>2153</v>
      </c>
      <c r="B35" s="2" t="s">
        <v>2154</v>
      </c>
      <c r="C35" s="2" t="s">
        <v>2232</v>
      </c>
      <c r="D35" s="2" t="s">
        <v>2233</v>
      </c>
      <c r="E35">
        <v>131121</v>
      </c>
      <c r="F35" s="2" t="s">
        <v>215</v>
      </c>
      <c r="G35" s="2" t="s">
        <v>243</v>
      </c>
      <c r="H35" s="2" t="s">
        <v>2235</v>
      </c>
      <c r="I35" s="1">
        <v>43306</v>
      </c>
      <c r="J35">
        <v>16</v>
      </c>
      <c r="K35" s="2" t="s">
        <v>2158</v>
      </c>
      <c r="L35" s="2" t="s">
        <v>1867</v>
      </c>
      <c r="M35" s="2" t="s">
        <v>2175</v>
      </c>
      <c r="N35" s="2" t="s">
        <v>2172</v>
      </c>
    </row>
    <row r="36" spans="1:14">
      <c r="A36" s="2" t="s">
        <v>2153</v>
      </c>
      <c r="B36" s="2" t="s">
        <v>2154</v>
      </c>
      <c r="C36" s="2" t="s">
        <v>2236</v>
      </c>
      <c r="D36" s="2" t="s">
        <v>2237</v>
      </c>
      <c r="E36">
        <v>131121</v>
      </c>
      <c r="F36" s="2" t="s">
        <v>215</v>
      </c>
      <c r="G36" s="2" t="s">
        <v>243</v>
      </c>
      <c r="H36" s="2" t="s">
        <v>2238</v>
      </c>
      <c r="I36" s="1">
        <v>43306</v>
      </c>
      <c r="J36">
        <v>19</v>
      </c>
      <c r="K36" s="2" t="s">
        <v>2158</v>
      </c>
      <c r="L36" s="2" t="s">
        <v>1867</v>
      </c>
      <c r="M36" s="2" t="s">
        <v>2164</v>
      </c>
      <c r="N36" s="2" t="s">
        <v>2160</v>
      </c>
    </row>
    <row r="37" spans="1:14">
      <c r="A37" s="2" t="s">
        <v>2153</v>
      </c>
      <c r="B37" s="2" t="s">
        <v>2154</v>
      </c>
      <c r="C37" s="2" t="s">
        <v>2239</v>
      </c>
      <c r="D37" s="2" t="s">
        <v>2240</v>
      </c>
      <c r="E37">
        <v>131121</v>
      </c>
      <c r="F37" s="2" t="s">
        <v>215</v>
      </c>
      <c r="G37" s="2" t="s">
        <v>243</v>
      </c>
      <c r="H37" s="2" t="s">
        <v>2241</v>
      </c>
      <c r="I37" s="1">
        <v>43331</v>
      </c>
      <c r="J37">
        <v>22</v>
      </c>
      <c r="K37" s="2" t="s">
        <v>2158</v>
      </c>
      <c r="L37" s="2" t="s">
        <v>1865</v>
      </c>
      <c r="M37" s="2" t="s">
        <v>2226</v>
      </c>
      <c r="N37" s="2" t="s">
        <v>2160</v>
      </c>
    </row>
    <row r="38" spans="1:14">
      <c r="A38" s="2" t="s">
        <v>2153</v>
      </c>
      <c r="B38" s="2" t="s">
        <v>2154</v>
      </c>
      <c r="C38" s="2" t="s">
        <v>2239</v>
      </c>
      <c r="D38" s="2" t="s">
        <v>2242</v>
      </c>
      <c r="E38">
        <v>131121</v>
      </c>
      <c r="F38" s="2" t="s">
        <v>215</v>
      </c>
      <c r="G38" s="2" t="s">
        <v>243</v>
      </c>
      <c r="H38" s="2" t="s">
        <v>2243</v>
      </c>
      <c r="I38" s="1">
        <v>43306</v>
      </c>
      <c r="J38">
        <v>18</v>
      </c>
      <c r="K38" s="2" t="s">
        <v>2158</v>
      </c>
      <c r="L38" s="2" t="s">
        <v>1867</v>
      </c>
      <c r="M38" s="2" t="s">
        <v>2164</v>
      </c>
      <c r="N38" s="2" t="s">
        <v>2160</v>
      </c>
    </row>
    <row r="39" spans="1:14">
      <c r="A39" s="2" t="s">
        <v>2153</v>
      </c>
      <c r="B39" s="2" t="s">
        <v>2154</v>
      </c>
      <c r="C39" s="2" t="s">
        <v>2239</v>
      </c>
      <c r="D39" s="2" t="s">
        <v>2242</v>
      </c>
      <c r="E39">
        <v>131121</v>
      </c>
      <c r="F39" s="2" t="s">
        <v>215</v>
      </c>
      <c r="G39" s="2" t="s">
        <v>243</v>
      </c>
      <c r="H39" s="2" t="s">
        <v>2244</v>
      </c>
      <c r="I39" s="1">
        <v>43434</v>
      </c>
      <c r="J39">
        <v>20</v>
      </c>
      <c r="K39" s="2" t="s">
        <v>2158</v>
      </c>
      <c r="L39" s="2" t="s">
        <v>1867</v>
      </c>
      <c r="M39" s="2" t="s">
        <v>2164</v>
      </c>
      <c r="N39" s="2" t="s">
        <v>2160</v>
      </c>
    </row>
    <row r="40" spans="1:14">
      <c r="A40" s="2" t="s">
        <v>2153</v>
      </c>
      <c r="B40" s="2" t="s">
        <v>2154</v>
      </c>
      <c r="C40" s="2" t="s">
        <v>2239</v>
      </c>
      <c r="D40" s="2" t="s">
        <v>2245</v>
      </c>
      <c r="E40">
        <v>131121</v>
      </c>
      <c r="F40" s="2" t="s">
        <v>215</v>
      </c>
      <c r="G40" s="2" t="s">
        <v>243</v>
      </c>
      <c r="H40" s="2" t="s">
        <v>2246</v>
      </c>
      <c r="I40" s="1">
        <v>43239</v>
      </c>
      <c r="J40">
        <v>21</v>
      </c>
      <c r="K40" s="2" t="s">
        <v>2158</v>
      </c>
      <c r="L40" s="2" t="s">
        <v>1867</v>
      </c>
      <c r="M40" s="2" t="s">
        <v>2179</v>
      </c>
      <c r="N40" s="2" t="s">
        <v>2160</v>
      </c>
    </row>
    <row r="41" spans="1:14">
      <c r="A41" s="2" t="s">
        <v>2153</v>
      </c>
      <c r="B41" s="2" t="s">
        <v>2154</v>
      </c>
      <c r="C41" s="2" t="s">
        <v>2239</v>
      </c>
      <c r="D41" s="2" t="s">
        <v>2247</v>
      </c>
      <c r="E41">
        <v>131121</v>
      </c>
      <c r="F41" s="2" t="s">
        <v>215</v>
      </c>
      <c r="G41" s="2" t="s">
        <v>243</v>
      </c>
      <c r="H41" s="2" t="s">
        <v>2248</v>
      </c>
      <c r="I41" s="1">
        <v>43331</v>
      </c>
      <c r="J41">
        <v>22</v>
      </c>
      <c r="K41" s="2" t="s">
        <v>2158</v>
      </c>
      <c r="L41" s="2" t="s">
        <v>1867</v>
      </c>
      <c r="M41" s="2" t="s">
        <v>2171</v>
      </c>
      <c r="N41" s="2" t="s">
        <v>2160</v>
      </c>
    </row>
    <row r="42" spans="1:14">
      <c r="A42" s="2" t="s">
        <v>2153</v>
      </c>
      <c r="B42" s="2" t="s">
        <v>2154</v>
      </c>
      <c r="C42" s="2" t="s">
        <v>2239</v>
      </c>
      <c r="D42" s="2" t="s">
        <v>2247</v>
      </c>
      <c r="E42">
        <v>131121</v>
      </c>
      <c r="F42" s="2" t="s">
        <v>215</v>
      </c>
      <c r="G42" s="2" t="s">
        <v>243</v>
      </c>
      <c r="H42" s="2" t="s">
        <v>2249</v>
      </c>
      <c r="I42" s="1">
        <v>43169</v>
      </c>
      <c r="J42">
        <v>1</v>
      </c>
      <c r="K42" s="2" t="s">
        <v>2158</v>
      </c>
      <c r="L42" s="2" t="s">
        <v>1865</v>
      </c>
      <c r="M42" s="2" t="s">
        <v>2226</v>
      </c>
      <c r="N42" s="2" t="s">
        <v>2160</v>
      </c>
    </row>
    <row r="43" spans="1:14">
      <c r="A43" s="2" t="s">
        <v>2153</v>
      </c>
      <c r="B43" s="2" t="s">
        <v>2154</v>
      </c>
      <c r="C43" s="2" t="s">
        <v>2250</v>
      </c>
      <c r="D43" s="2" t="s">
        <v>2251</v>
      </c>
      <c r="E43">
        <v>131105</v>
      </c>
      <c r="F43" s="2" t="s">
        <v>215</v>
      </c>
      <c r="G43" s="2" t="s">
        <v>408</v>
      </c>
      <c r="H43" s="2" t="s">
        <v>2252</v>
      </c>
      <c r="I43" s="1">
        <v>43185</v>
      </c>
      <c r="J43">
        <v>18</v>
      </c>
      <c r="K43" s="2" t="s">
        <v>2158</v>
      </c>
      <c r="L43" s="2" t="s">
        <v>1867</v>
      </c>
      <c r="M43" s="2" t="s">
        <v>2168</v>
      </c>
      <c r="N43" s="2" t="s">
        <v>2160</v>
      </c>
    </row>
    <row r="44" spans="1:14">
      <c r="A44" s="2" t="s">
        <v>2153</v>
      </c>
      <c r="B44" s="2" t="s">
        <v>2154</v>
      </c>
      <c r="C44" s="2" t="s">
        <v>2253</v>
      </c>
      <c r="D44" s="2" t="s">
        <v>2254</v>
      </c>
      <c r="E44">
        <v>131105</v>
      </c>
      <c r="F44" s="2" t="s">
        <v>215</v>
      </c>
      <c r="G44" s="2" t="s">
        <v>408</v>
      </c>
      <c r="H44" s="2" t="s">
        <v>2255</v>
      </c>
      <c r="I44" s="1">
        <v>43363</v>
      </c>
      <c r="J44">
        <v>3</v>
      </c>
      <c r="K44" s="2" t="s">
        <v>2158</v>
      </c>
      <c r="L44" s="2" t="s">
        <v>1867</v>
      </c>
      <c r="M44" s="2" t="s">
        <v>2168</v>
      </c>
      <c r="N44" s="2" t="s">
        <v>2172</v>
      </c>
    </row>
    <row r="45" spans="1:14">
      <c r="A45" s="2" t="s">
        <v>2153</v>
      </c>
      <c r="B45" s="2" t="s">
        <v>2154</v>
      </c>
      <c r="C45" s="2" t="s">
        <v>2256</v>
      </c>
      <c r="D45" s="2" t="s">
        <v>2257</v>
      </c>
      <c r="E45">
        <v>131130</v>
      </c>
      <c r="F45" s="2" t="s">
        <v>215</v>
      </c>
      <c r="G45" s="2" t="s">
        <v>473</v>
      </c>
      <c r="H45" s="2" t="s">
        <v>2258</v>
      </c>
      <c r="I45" s="1">
        <v>43388</v>
      </c>
      <c r="J45">
        <v>2</v>
      </c>
      <c r="K45" s="2" t="s">
        <v>1898</v>
      </c>
      <c r="L45" s="2" t="s">
        <v>1865</v>
      </c>
      <c r="M45" s="2" t="s">
        <v>2168</v>
      </c>
      <c r="N45" s="2" t="s">
        <v>2172</v>
      </c>
    </row>
    <row r="46" spans="1:14">
      <c r="A46" s="2" t="s">
        <v>2153</v>
      </c>
      <c r="B46" s="2" t="s">
        <v>2154</v>
      </c>
      <c r="C46" s="2" t="s">
        <v>2256</v>
      </c>
      <c r="D46" s="2" t="s">
        <v>2259</v>
      </c>
      <c r="E46">
        <v>131130</v>
      </c>
      <c r="F46" s="2" t="s">
        <v>215</v>
      </c>
      <c r="G46" s="2" t="s">
        <v>473</v>
      </c>
      <c r="H46" s="2" t="s">
        <v>2260</v>
      </c>
      <c r="I46" s="1">
        <v>43282</v>
      </c>
      <c r="J46">
        <v>21</v>
      </c>
      <c r="K46" s="2" t="s">
        <v>2158</v>
      </c>
      <c r="L46" s="2" t="s">
        <v>1867</v>
      </c>
      <c r="M46" s="2" t="s">
        <v>2168</v>
      </c>
      <c r="N46" s="2" t="s">
        <v>2160</v>
      </c>
    </row>
    <row r="47" spans="1:14">
      <c r="A47" s="2" t="s">
        <v>2153</v>
      </c>
      <c r="B47" s="2" t="s">
        <v>2154</v>
      </c>
      <c r="C47" s="2" t="s">
        <v>2256</v>
      </c>
      <c r="D47" s="2" t="s">
        <v>2261</v>
      </c>
      <c r="E47">
        <v>131130</v>
      </c>
      <c r="F47" s="2" t="s">
        <v>215</v>
      </c>
      <c r="G47" s="2" t="s">
        <v>473</v>
      </c>
      <c r="H47" s="2" t="s">
        <v>2262</v>
      </c>
      <c r="I47" s="1">
        <v>43383</v>
      </c>
      <c r="J47">
        <v>22</v>
      </c>
      <c r="K47" s="2" t="s">
        <v>2158</v>
      </c>
      <c r="L47" s="2" t="s">
        <v>1867</v>
      </c>
      <c r="M47" s="2" t="s">
        <v>2168</v>
      </c>
      <c r="N47" s="2" t="s">
        <v>2160</v>
      </c>
    </row>
    <row r="48" spans="1:14">
      <c r="A48" s="2" t="s">
        <v>2153</v>
      </c>
      <c r="B48" s="2" t="s">
        <v>2154</v>
      </c>
      <c r="C48" s="2" t="s">
        <v>2263</v>
      </c>
      <c r="D48" s="2" t="s">
        <v>2264</v>
      </c>
      <c r="E48">
        <v>131130</v>
      </c>
      <c r="F48" s="2" t="s">
        <v>215</v>
      </c>
      <c r="G48" s="2" t="s">
        <v>473</v>
      </c>
      <c r="H48" s="2" t="s">
        <v>2265</v>
      </c>
      <c r="I48" s="1">
        <v>43421</v>
      </c>
      <c r="J48">
        <v>13</v>
      </c>
      <c r="K48" s="2" t="s">
        <v>1898</v>
      </c>
      <c r="L48" s="2" t="s">
        <v>2266</v>
      </c>
      <c r="M48" s="2" t="s">
        <v>2267</v>
      </c>
      <c r="N48" s="2" t="s">
        <v>2172</v>
      </c>
    </row>
    <row r="49" spans="1:14">
      <c r="A49" s="2" t="s">
        <v>2153</v>
      </c>
      <c r="B49" s="2" t="s">
        <v>2154</v>
      </c>
      <c r="C49" s="2" t="s">
        <v>2268</v>
      </c>
      <c r="D49" s="2" t="s">
        <v>52</v>
      </c>
      <c r="E49">
        <v>131041</v>
      </c>
      <c r="F49" s="2" t="s">
        <v>215</v>
      </c>
      <c r="G49" s="2" t="s">
        <v>378</v>
      </c>
      <c r="H49" s="2" t="s">
        <v>2269</v>
      </c>
      <c r="I49" s="1">
        <v>43397</v>
      </c>
      <c r="J49">
        <v>14</v>
      </c>
      <c r="K49" s="2" t="s">
        <v>2158</v>
      </c>
      <c r="L49" s="2" t="s">
        <v>1865</v>
      </c>
      <c r="M49" s="2" t="s">
        <v>2164</v>
      </c>
      <c r="N49" s="2" t="s">
        <v>2172</v>
      </c>
    </row>
    <row r="50" spans="1:14">
      <c r="A50" s="2" t="s">
        <v>2153</v>
      </c>
      <c r="B50" s="2" t="s">
        <v>2154</v>
      </c>
      <c r="C50" s="2" t="s">
        <v>2268</v>
      </c>
      <c r="D50" s="2" t="s">
        <v>2270</v>
      </c>
      <c r="E50">
        <v>131041</v>
      </c>
      <c r="F50" s="2" t="s">
        <v>215</v>
      </c>
      <c r="G50" s="2" t="s">
        <v>378</v>
      </c>
      <c r="H50" s="2" t="s">
        <v>2271</v>
      </c>
      <c r="I50" s="1">
        <v>43113</v>
      </c>
      <c r="J50">
        <v>11</v>
      </c>
      <c r="K50" s="2" t="s">
        <v>1898</v>
      </c>
      <c r="L50" s="2" t="s">
        <v>1865</v>
      </c>
      <c r="M50" s="2" t="s">
        <v>2226</v>
      </c>
      <c r="N50" s="2" t="s">
        <v>2172</v>
      </c>
    </row>
    <row r="51" spans="1:14">
      <c r="A51" s="2" t="s">
        <v>2153</v>
      </c>
      <c r="B51" s="2" t="s">
        <v>2154</v>
      </c>
      <c r="C51" s="2" t="s">
        <v>2272</v>
      </c>
      <c r="D51" s="2" t="s">
        <v>2273</v>
      </c>
      <c r="E51">
        <v>131041</v>
      </c>
      <c r="F51" s="2" t="s">
        <v>215</v>
      </c>
      <c r="G51" s="2" t="s">
        <v>378</v>
      </c>
      <c r="H51" s="2" t="s">
        <v>2274</v>
      </c>
      <c r="I51" s="1">
        <v>43216</v>
      </c>
      <c r="J51">
        <v>9</v>
      </c>
      <c r="K51" s="2" t="s">
        <v>1898</v>
      </c>
      <c r="L51" s="2" t="s">
        <v>1865</v>
      </c>
      <c r="M51" s="2" t="s">
        <v>2191</v>
      </c>
      <c r="N51" s="2" t="s">
        <v>2172</v>
      </c>
    </row>
    <row r="52" spans="1:14">
      <c r="A52" s="2" t="s">
        <v>2153</v>
      </c>
      <c r="B52" s="2" t="s">
        <v>2154</v>
      </c>
      <c r="C52" s="2" t="s">
        <v>2272</v>
      </c>
      <c r="D52" s="2" t="s">
        <v>2275</v>
      </c>
      <c r="E52">
        <v>131041</v>
      </c>
      <c r="F52" s="2" t="s">
        <v>215</v>
      </c>
      <c r="G52" s="2" t="s">
        <v>378</v>
      </c>
      <c r="H52" s="2" t="s">
        <v>2276</v>
      </c>
      <c r="I52" s="1">
        <v>43249</v>
      </c>
      <c r="J52">
        <v>11</v>
      </c>
      <c r="K52" s="2" t="s">
        <v>1898</v>
      </c>
      <c r="L52" s="2" t="s">
        <v>1867</v>
      </c>
      <c r="M52" s="2" t="s">
        <v>2171</v>
      </c>
      <c r="N52" s="2" t="s">
        <v>2172</v>
      </c>
    </row>
    <row r="53" spans="1:14">
      <c r="A53" s="2" t="s">
        <v>2153</v>
      </c>
      <c r="B53" s="2" t="s">
        <v>2154</v>
      </c>
      <c r="C53" s="2" t="s">
        <v>2272</v>
      </c>
      <c r="D53" s="2" t="s">
        <v>2277</v>
      </c>
      <c r="E53">
        <v>131041</v>
      </c>
      <c r="F53" s="2" t="s">
        <v>215</v>
      </c>
      <c r="G53" s="2" t="s">
        <v>378</v>
      </c>
      <c r="H53" s="2" t="s">
        <v>2278</v>
      </c>
      <c r="I53" s="1">
        <v>43352</v>
      </c>
      <c r="J53">
        <v>0</v>
      </c>
      <c r="K53" s="2" t="s">
        <v>2158</v>
      </c>
      <c r="L53" s="2" t="s">
        <v>1867</v>
      </c>
      <c r="M53" s="2" t="s">
        <v>2168</v>
      </c>
      <c r="N53" s="2" t="s">
        <v>2160</v>
      </c>
    </row>
    <row r="54" spans="1:14">
      <c r="A54" s="2" t="s">
        <v>2153</v>
      </c>
      <c r="B54" s="2" t="s">
        <v>2154</v>
      </c>
      <c r="C54" s="2" t="s">
        <v>2272</v>
      </c>
      <c r="D54" s="2" t="s">
        <v>2279</v>
      </c>
      <c r="E54">
        <v>131041</v>
      </c>
      <c r="F54" s="2" t="s">
        <v>215</v>
      </c>
      <c r="G54" s="2" t="s">
        <v>378</v>
      </c>
      <c r="H54" s="2" t="s">
        <v>2280</v>
      </c>
      <c r="I54" s="1">
        <v>43275</v>
      </c>
      <c r="J54">
        <v>4</v>
      </c>
      <c r="K54" s="2" t="s">
        <v>1898</v>
      </c>
      <c r="L54" s="2" t="s">
        <v>1867</v>
      </c>
      <c r="M54" s="2" t="s">
        <v>2226</v>
      </c>
      <c r="N54" s="2" t="s">
        <v>2160</v>
      </c>
    </row>
    <row r="55" spans="1:14">
      <c r="A55" s="2" t="s">
        <v>2153</v>
      </c>
      <c r="B55" s="2" t="s">
        <v>2154</v>
      </c>
      <c r="C55" s="2" t="s">
        <v>2272</v>
      </c>
      <c r="D55" s="2" t="s">
        <v>2279</v>
      </c>
      <c r="E55">
        <v>131041</v>
      </c>
      <c r="F55" s="2" t="s">
        <v>215</v>
      </c>
      <c r="G55" s="2" t="s">
        <v>378</v>
      </c>
      <c r="H55" s="2" t="s">
        <v>2280</v>
      </c>
      <c r="I55" s="1">
        <v>43372</v>
      </c>
      <c r="J55">
        <v>0</v>
      </c>
      <c r="K55" s="2" t="s">
        <v>2158</v>
      </c>
      <c r="L55" s="2" t="s">
        <v>1867</v>
      </c>
      <c r="M55" s="2" t="s">
        <v>2168</v>
      </c>
      <c r="N55" s="2" t="s">
        <v>2160</v>
      </c>
    </row>
    <row r="56" spans="1:14">
      <c r="A56" s="2" t="s">
        <v>2153</v>
      </c>
      <c r="B56" s="2" t="s">
        <v>2154</v>
      </c>
      <c r="C56" s="2" t="s">
        <v>2272</v>
      </c>
      <c r="D56" s="2" t="s">
        <v>2281</v>
      </c>
      <c r="E56">
        <v>131041</v>
      </c>
      <c r="F56" s="2" t="s">
        <v>215</v>
      </c>
      <c r="G56" s="2" t="s">
        <v>378</v>
      </c>
      <c r="H56" s="2" t="s">
        <v>2269</v>
      </c>
      <c r="I56" s="1">
        <v>43308</v>
      </c>
      <c r="J56">
        <v>22</v>
      </c>
      <c r="K56" s="2" t="s">
        <v>2158</v>
      </c>
      <c r="L56" s="2" t="s">
        <v>1867</v>
      </c>
      <c r="M56" s="2" t="s">
        <v>2164</v>
      </c>
      <c r="N56" s="2" t="s">
        <v>2160</v>
      </c>
    </row>
    <row r="57" spans="1:14">
      <c r="A57" s="2" t="s">
        <v>2153</v>
      </c>
      <c r="B57" s="2" t="s">
        <v>2154</v>
      </c>
      <c r="C57" s="2" t="s">
        <v>2272</v>
      </c>
      <c r="D57" s="2" t="s">
        <v>2282</v>
      </c>
      <c r="E57">
        <v>131041</v>
      </c>
      <c r="F57" s="2" t="s">
        <v>215</v>
      </c>
      <c r="G57" s="2" t="s">
        <v>378</v>
      </c>
      <c r="H57" s="2" t="s">
        <v>2283</v>
      </c>
      <c r="I57" s="1">
        <v>43106</v>
      </c>
      <c r="J57">
        <v>23</v>
      </c>
      <c r="K57" s="2" t="s">
        <v>2158</v>
      </c>
      <c r="L57" s="2" t="s">
        <v>1865</v>
      </c>
      <c r="M57" s="2" t="s">
        <v>2168</v>
      </c>
      <c r="N57" s="2" t="s">
        <v>2172</v>
      </c>
    </row>
    <row r="58" spans="1:14">
      <c r="A58" s="2" t="s">
        <v>2153</v>
      </c>
      <c r="B58" s="2" t="s">
        <v>2154</v>
      </c>
      <c r="C58" s="2" t="s">
        <v>2272</v>
      </c>
      <c r="D58" s="2" t="s">
        <v>2282</v>
      </c>
      <c r="E58">
        <v>131041</v>
      </c>
      <c r="F58" s="2" t="s">
        <v>215</v>
      </c>
      <c r="G58" s="2" t="s">
        <v>378</v>
      </c>
      <c r="H58" s="2" t="s">
        <v>2284</v>
      </c>
      <c r="I58" s="1">
        <v>43261</v>
      </c>
      <c r="J58">
        <v>2</v>
      </c>
      <c r="K58" s="2" t="s">
        <v>2158</v>
      </c>
      <c r="L58" s="2" t="s">
        <v>1867</v>
      </c>
      <c r="M58" s="2" t="s">
        <v>2168</v>
      </c>
      <c r="N58" s="2" t="s">
        <v>2160</v>
      </c>
    </row>
    <row r="59" spans="1:14">
      <c r="A59" s="2" t="s">
        <v>2153</v>
      </c>
      <c r="B59" s="2" t="s">
        <v>2154</v>
      </c>
      <c r="C59" s="2" t="s">
        <v>2272</v>
      </c>
      <c r="D59" s="2" t="s">
        <v>2282</v>
      </c>
      <c r="E59">
        <v>131041</v>
      </c>
      <c r="F59" s="2" t="s">
        <v>215</v>
      </c>
      <c r="G59" s="2" t="s">
        <v>378</v>
      </c>
      <c r="H59" s="2" t="s">
        <v>2284</v>
      </c>
      <c r="I59" s="1">
        <v>43431</v>
      </c>
      <c r="J59">
        <v>22</v>
      </c>
      <c r="K59" s="2" t="s">
        <v>2158</v>
      </c>
      <c r="L59" s="2" t="s">
        <v>1865</v>
      </c>
      <c r="M59" s="2" t="s">
        <v>2226</v>
      </c>
      <c r="N59" s="2" t="s">
        <v>2160</v>
      </c>
    </row>
    <row r="60" spans="1:14">
      <c r="A60" s="2" t="s">
        <v>2153</v>
      </c>
      <c r="B60" s="2" t="s">
        <v>2154</v>
      </c>
      <c r="C60" s="2" t="s">
        <v>2272</v>
      </c>
      <c r="D60" s="2" t="s">
        <v>2285</v>
      </c>
      <c r="E60">
        <v>131041</v>
      </c>
      <c r="F60" s="2" t="s">
        <v>215</v>
      </c>
      <c r="G60" s="2" t="s">
        <v>378</v>
      </c>
      <c r="H60" s="2" t="s">
        <v>2286</v>
      </c>
      <c r="I60" s="1">
        <v>43336</v>
      </c>
      <c r="J60">
        <v>0</v>
      </c>
      <c r="K60" s="2" t="s">
        <v>2158</v>
      </c>
      <c r="L60" s="2" t="s">
        <v>1865</v>
      </c>
      <c r="M60" s="2" t="s">
        <v>2159</v>
      </c>
      <c r="N60" s="2" t="s">
        <v>2160</v>
      </c>
    </row>
    <row r="61" spans="1:14">
      <c r="A61" s="2" t="s">
        <v>2153</v>
      </c>
      <c r="B61" s="2" t="s">
        <v>2154</v>
      </c>
      <c r="C61" s="2" t="s">
        <v>2272</v>
      </c>
      <c r="D61" s="2" t="s">
        <v>2285</v>
      </c>
      <c r="E61">
        <v>131041</v>
      </c>
      <c r="F61" s="2" t="s">
        <v>215</v>
      </c>
      <c r="G61" s="2" t="s">
        <v>378</v>
      </c>
      <c r="H61" s="2" t="s">
        <v>2286</v>
      </c>
      <c r="I61" s="1">
        <v>43447</v>
      </c>
      <c r="J61">
        <v>21</v>
      </c>
      <c r="K61" s="2" t="s">
        <v>1898</v>
      </c>
      <c r="L61" s="2" t="s">
        <v>1867</v>
      </c>
      <c r="M61" s="2" t="s">
        <v>2168</v>
      </c>
      <c r="N61" s="2" t="s">
        <v>2160</v>
      </c>
    </row>
    <row r="62" spans="1:14">
      <c r="A62" s="2" t="s">
        <v>2153</v>
      </c>
      <c r="B62" s="2" t="s">
        <v>2154</v>
      </c>
      <c r="C62" s="2" t="s">
        <v>2287</v>
      </c>
      <c r="D62" s="2" t="s">
        <v>2288</v>
      </c>
      <c r="E62">
        <v>131041</v>
      </c>
      <c r="F62" s="2" t="s">
        <v>215</v>
      </c>
      <c r="G62" s="2" t="s">
        <v>378</v>
      </c>
      <c r="H62" s="2" t="s">
        <v>2289</v>
      </c>
      <c r="I62" s="1">
        <v>43318</v>
      </c>
      <c r="J62">
        <v>10</v>
      </c>
      <c r="K62" s="2" t="s">
        <v>2158</v>
      </c>
      <c r="L62" s="2" t="s">
        <v>1867</v>
      </c>
      <c r="M62" s="2" t="s">
        <v>2191</v>
      </c>
      <c r="N62" s="2" t="s">
        <v>2160</v>
      </c>
    </row>
    <row r="63" spans="1:14">
      <c r="A63" s="2" t="s">
        <v>2153</v>
      </c>
      <c r="B63" s="2" t="s">
        <v>2154</v>
      </c>
      <c r="C63" s="2" t="s">
        <v>2287</v>
      </c>
      <c r="D63" s="2" t="s">
        <v>2290</v>
      </c>
      <c r="E63">
        <v>131041</v>
      </c>
      <c r="F63" s="2" t="s">
        <v>215</v>
      </c>
      <c r="G63" s="2" t="s">
        <v>378</v>
      </c>
      <c r="H63" s="2" t="s">
        <v>2291</v>
      </c>
      <c r="I63" s="1">
        <v>43332</v>
      </c>
      <c r="J63">
        <v>12</v>
      </c>
      <c r="K63" s="2" t="s">
        <v>2158</v>
      </c>
      <c r="L63" s="2" t="s">
        <v>1865</v>
      </c>
      <c r="M63" s="2" t="s">
        <v>2175</v>
      </c>
      <c r="N63" s="2" t="s">
        <v>2160</v>
      </c>
    </row>
    <row r="64" spans="1:14">
      <c r="A64" s="2" t="s">
        <v>2153</v>
      </c>
      <c r="B64" s="2" t="s">
        <v>2154</v>
      </c>
      <c r="C64" s="2" t="s">
        <v>2292</v>
      </c>
      <c r="D64" s="2" t="s">
        <v>2293</v>
      </c>
      <c r="E64">
        <v>131148</v>
      </c>
      <c r="F64" s="2" t="s">
        <v>215</v>
      </c>
      <c r="G64" s="2" t="s">
        <v>379</v>
      </c>
      <c r="H64" s="2" t="s">
        <v>2294</v>
      </c>
      <c r="I64" s="1">
        <v>43183</v>
      </c>
      <c r="J64">
        <v>20</v>
      </c>
      <c r="K64" s="2" t="s">
        <v>2158</v>
      </c>
      <c r="L64" s="2" t="s">
        <v>1867</v>
      </c>
      <c r="M64" s="2" t="s">
        <v>2168</v>
      </c>
      <c r="N64" s="2" t="s">
        <v>2172</v>
      </c>
    </row>
    <row r="65" spans="1:14">
      <c r="A65" s="2" t="s">
        <v>2153</v>
      </c>
      <c r="B65" s="2" t="s">
        <v>2154</v>
      </c>
      <c r="C65" s="2" t="s">
        <v>2292</v>
      </c>
      <c r="D65" s="2" t="s">
        <v>2295</v>
      </c>
      <c r="E65">
        <v>131148</v>
      </c>
      <c r="F65" s="2" t="s">
        <v>215</v>
      </c>
      <c r="G65" s="2" t="s">
        <v>379</v>
      </c>
      <c r="H65" s="2" t="s">
        <v>2296</v>
      </c>
      <c r="I65" s="1">
        <v>43226</v>
      </c>
      <c r="J65">
        <v>9</v>
      </c>
      <c r="K65" s="2" t="s">
        <v>2158</v>
      </c>
      <c r="L65" s="2" t="s">
        <v>1867</v>
      </c>
      <c r="M65" s="2" t="s">
        <v>2226</v>
      </c>
      <c r="N65" s="2" t="s">
        <v>2160</v>
      </c>
    </row>
    <row r="66" spans="1:14">
      <c r="A66" s="2" t="s">
        <v>2153</v>
      </c>
      <c r="B66" s="2" t="s">
        <v>2154</v>
      </c>
      <c r="C66" s="2" t="s">
        <v>2297</v>
      </c>
      <c r="D66" s="2" t="s">
        <v>2298</v>
      </c>
      <c r="E66">
        <v>131148</v>
      </c>
      <c r="F66" s="2" t="s">
        <v>215</v>
      </c>
      <c r="G66" s="2" t="s">
        <v>379</v>
      </c>
      <c r="H66" s="2" t="s">
        <v>2299</v>
      </c>
      <c r="I66" s="1">
        <v>43320</v>
      </c>
      <c r="J66">
        <v>15</v>
      </c>
      <c r="K66" s="2" t="s">
        <v>2158</v>
      </c>
      <c r="L66" s="2" t="s">
        <v>1867</v>
      </c>
      <c r="M66" s="2" t="s">
        <v>2164</v>
      </c>
      <c r="N66" s="2" t="s">
        <v>2160</v>
      </c>
    </row>
    <row r="67" spans="1:14">
      <c r="A67" s="2" t="s">
        <v>2153</v>
      </c>
      <c r="B67" s="2" t="s">
        <v>2154</v>
      </c>
      <c r="C67" s="2" t="s">
        <v>2297</v>
      </c>
      <c r="D67" s="2" t="s">
        <v>2298</v>
      </c>
      <c r="E67">
        <v>131148</v>
      </c>
      <c r="F67" s="2" t="s">
        <v>215</v>
      </c>
      <c r="G67" s="2" t="s">
        <v>379</v>
      </c>
      <c r="H67" s="2" t="s">
        <v>2300</v>
      </c>
      <c r="I67" s="1">
        <v>43221</v>
      </c>
      <c r="J67">
        <v>20</v>
      </c>
      <c r="K67" s="2" t="s">
        <v>2158</v>
      </c>
      <c r="L67" s="2" t="s">
        <v>1865</v>
      </c>
      <c r="M67" s="2" t="s">
        <v>2159</v>
      </c>
      <c r="N67" s="2" t="s">
        <v>2160</v>
      </c>
    </row>
    <row r="68" spans="1:14">
      <c r="A68" s="2" t="s">
        <v>2153</v>
      </c>
      <c r="B68" s="2" t="s">
        <v>2154</v>
      </c>
      <c r="C68" s="2" t="s">
        <v>2297</v>
      </c>
      <c r="D68" s="2" t="s">
        <v>2301</v>
      </c>
      <c r="E68">
        <v>131148</v>
      </c>
      <c r="F68" s="2" t="s">
        <v>215</v>
      </c>
      <c r="G68" s="2" t="s">
        <v>379</v>
      </c>
      <c r="H68" s="2" t="s">
        <v>2302</v>
      </c>
      <c r="I68" s="1">
        <v>43237</v>
      </c>
      <c r="J68">
        <v>18</v>
      </c>
      <c r="K68" s="2" t="s">
        <v>2158</v>
      </c>
      <c r="L68" s="2" t="s">
        <v>1865</v>
      </c>
      <c r="M68" s="2" t="s">
        <v>2226</v>
      </c>
      <c r="N68" s="2" t="s">
        <v>2160</v>
      </c>
    </row>
    <row r="69" spans="1:14">
      <c r="A69" s="2" t="s">
        <v>2153</v>
      </c>
      <c r="B69" s="2" t="s">
        <v>2154</v>
      </c>
      <c r="C69" s="2" t="s">
        <v>2297</v>
      </c>
      <c r="D69" s="2" t="s">
        <v>2303</v>
      </c>
      <c r="E69">
        <v>131148</v>
      </c>
      <c r="F69" s="2" t="s">
        <v>215</v>
      </c>
      <c r="G69" s="2" t="s">
        <v>379</v>
      </c>
      <c r="H69" s="2" t="s">
        <v>2304</v>
      </c>
      <c r="I69" s="1">
        <v>43236</v>
      </c>
      <c r="J69">
        <v>20</v>
      </c>
      <c r="K69" s="2" t="s">
        <v>2158</v>
      </c>
      <c r="L69" s="2" t="s">
        <v>1865</v>
      </c>
      <c r="M69" s="2" t="s">
        <v>2226</v>
      </c>
      <c r="N69" s="2" t="s">
        <v>2160</v>
      </c>
    </row>
    <row r="70" spans="1:14">
      <c r="A70" s="2" t="s">
        <v>2153</v>
      </c>
      <c r="B70" s="2" t="s">
        <v>2154</v>
      </c>
      <c r="C70" s="2" t="s">
        <v>2305</v>
      </c>
      <c r="D70" s="2" t="s">
        <v>2306</v>
      </c>
      <c r="E70">
        <v>131156</v>
      </c>
      <c r="F70" s="2" t="s">
        <v>215</v>
      </c>
      <c r="G70" s="2" t="s">
        <v>274</v>
      </c>
      <c r="H70" s="2" t="s">
        <v>2307</v>
      </c>
      <c r="I70" s="1">
        <v>43152</v>
      </c>
      <c r="J70">
        <v>19</v>
      </c>
      <c r="K70" s="2" t="s">
        <v>2158</v>
      </c>
      <c r="L70" s="2" t="s">
        <v>1867</v>
      </c>
      <c r="M70" s="2" t="s">
        <v>2226</v>
      </c>
      <c r="N70" s="2" t="s">
        <v>2160</v>
      </c>
    </row>
    <row r="71" spans="1:14">
      <c r="A71" s="2" t="s">
        <v>2153</v>
      </c>
      <c r="B71" s="2" t="s">
        <v>2154</v>
      </c>
      <c r="C71" s="2" t="s">
        <v>2305</v>
      </c>
      <c r="D71" s="2" t="s">
        <v>2308</v>
      </c>
      <c r="E71">
        <v>131156</v>
      </c>
      <c r="F71" s="2" t="s">
        <v>215</v>
      </c>
      <c r="G71" s="2" t="s">
        <v>274</v>
      </c>
      <c r="H71" s="2" t="s">
        <v>2309</v>
      </c>
      <c r="I71" s="1">
        <v>43371</v>
      </c>
      <c r="J71">
        <v>23</v>
      </c>
      <c r="K71" s="2" t="s">
        <v>2158</v>
      </c>
      <c r="L71" s="2" t="s">
        <v>1867</v>
      </c>
      <c r="M71" s="2" t="s">
        <v>2164</v>
      </c>
      <c r="N71" s="2" t="s">
        <v>2172</v>
      </c>
    </row>
    <row r="72" spans="1:14">
      <c r="A72" s="2" t="s">
        <v>2153</v>
      </c>
      <c r="B72" s="2" t="s">
        <v>2154</v>
      </c>
      <c r="C72" s="2" t="s">
        <v>2305</v>
      </c>
      <c r="D72" s="2" t="s">
        <v>2310</v>
      </c>
      <c r="E72">
        <v>131156</v>
      </c>
      <c r="F72" s="2" t="s">
        <v>215</v>
      </c>
      <c r="G72" s="2" t="s">
        <v>274</v>
      </c>
      <c r="H72" s="2" t="s">
        <v>2311</v>
      </c>
      <c r="I72" s="1">
        <v>43359</v>
      </c>
      <c r="J72">
        <v>3</v>
      </c>
      <c r="K72" s="2" t="s">
        <v>2158</v>
      </c>
      <c r="L72" s="2" t="s">
        <v>1865</v>
      </c>
      <c r="M72" s="2" t="s">
        <v>2179</v>
      </c>
      <c r="N72" s="2" t="s">
        <v>2160</v>
      </c>
    </row>
    <row r="73" spans="1:14">
      <c r="A73" s="2" t="s">
        <v>2153</v>
      </c>
      <c r="B73" s="2" t="s">
        <v>2154</v>
      </c>
      <c r="C73" s="2" t="s">
        <v>2312</v>
      </c>
      <c r="D73" s="2" t="s">
        <v>2313</v>
      </c>
      <c r="E73">
        <v>131156</v>
      </c>
      <c r="F73" s="2" t="s">
        <v>215</v>
      </c>
      <c r="G73" s="2" t="s">
        <v>274</v>
      </c>
      <c r="H73" s="2" t="s">
        <v>2314</v>
      </c>
      <c r="I73" s="1">
        <v>43328</v>
      </c>
      <c r="J73">
        <v>11</v>
      </c>
      <c r="K73" s="2" t="s">
        <v>2158</v>
      </c>
      <c r="L73" s="2" t="s">
        <v>1867</v>
      </c>
      <c r="M73" s="2" t="s">
        <v>2179</v>
      </c>
      <c r="N73" s="2" t="s">
        <v>2160</v>
      </c>
    </row>
    <row r="74" spans="1:14">
      <c r="A74" s="2" t="s">
        <v>2153</v>
      </c>
      <c r="B74" s="2" t="s">
        <v>2154</v>
      </c>
      <c r="C74" s="2" t="s">
        <v>2312</v>
      </c>
      <c r="D74" s="2" t="s">
        <v>2315</v>
      </c>
      <c r="E74">
        <v>131156</v>
      </c>
      <c r="F74" s="2" t="s">
        <v>215</v>
      </c>
      <c r="G74" s="2" t="s">
        <v>274</v>
      </c>
      <c r="H74" s="2" t="s">
        <v>2316</v>
      </c>
      <c r="I74" s="1">
        <v>43237</v>
      </c>
      <c r="J74">
        <v>19</v>
      </c>
      <c r="K74" s="2" t="s">
        <v>2158</v>
      </c>
      <c r="L74" s="2" t="s">
        <v>1867</v>
      </c>
      <c r="M74" s="2" t="s">
        <v>2164</v>
      </c>
      <c r="N74" s="2" t="s">
        <v>2172</v>
      </c>
    </row>
    <row r="75" spans="1:14">
      <c r="A75" s="2" t="s">
        <v>2153</v>
      </c>
      <c r="B75" s="2" t="s">
        <v>2154</v>
      </c>
      <c r="C75" s="2" t="s">
        <v>2312</v>
      </c>
      <c r="D75" s="2" t="s">
        <v>2317</v>
      </c>
      <c r="E75">
        <v>131156</v>
      </c>
      <c r="F75" s="2" t="s">
        <v>215</v>
      </c>
      <c r="G75" s="2" t="s">
        <v>274</v>
      </c>
      <c r="H75" s="2" t="s">
        <v>2318</v>
      </c>
      <c r="I75" s="1">
        <v>43154</v>
      </c>
      <c r="J75">
        <v>19</v>
      </c>
      <c r="K75" s="2" t="s">
        <v>2158</v>
      </c>
      <c r="L75" s="2" t="s">
        <v>1865</v>
      </c>
      <c r="M75" s="2" t="s">
        <v>2175</v>
      </c>
      <c r="N75" s="2" t="s">
        <v>2160</v>
      </c>
    </row>
    <row r="76" spans="1:14">
      <c r="A76" s="2" t="s">
        <v>2153</v>
      </c>
      <c r="B76" s="2" t="s">
        <v>2154</v>
      </c>
      <c r="C76" s="2" t="s">
        <v>2312</v>
      </c>
      <c r="D76" s="2" t="s">
        <v>2317</v>
      </c>
      <c r="E76">
        <v>131156</v>
      </c>
      <c r="F76" s="2" t="s">
        <v>215</v>
      </c>
      <c r="G76" s="2" t="s">
        <v>274</v>
      </c>
      <c r="H76" s="2" t="s">
        <v>2319</v>
      </c>
      <c r="I76" s="1">
        <v>43296</v>
      </c>
      <c r="J76">
        <v>17</v>
      </c>
      <c r="K76" s="2" t="s">
        <v>2158</v>
      </c>
      <c r="L76" s="2" t="s">
        <v>1867</v>
      </c>
      <c r="M76" s="2" t="s">
        <v>2164</v>
      </c>
      <c r="N76" s="2" t="s">
        <v>2160</v>
      </c>
    </row>
    <row r="77" spans="1:14">
      <c r="A77" s="2" t="s">
        <v>2153</v>
      </c>
      <c r="B77" s="2" t="s">
        <v>2154</v>
      </c>
      <c r="C77" s="2" t="s">
        <v>2320</v>
      </c>
      <c r="D77" s="2" t="s">
        <v>2321</v>
      </c>
      <c r="E77">
        <v>131156</v>
      </c>
      <c r="F77" s="2" t="s">
        <v>215</v>
      </c>
      <c r="G77" s="2" t="s">
        <v>274</v>
      </c>
      <c r="H77" s="2" t="s">
        <v>2322</v>
      </c>
      <c r="I77" s="1">
        <v>43208</v>
      </c>
      <c r="J77">
        <v>18</v>
      </c>
      <c r="K77" s="2" t="s">
        <v>2158</v>
      </c>
      <c r="L77" s="2" t="s">
        <v>1867</v>
      </c>
      <c r="M77" s="2" t="s">
        <v>2191</v>
      </c>
      <c r="N77" s="2" t="s">
        <v>2160</v>
      </c>
    </row>
    <row r="78" spans="1:14">
      <c r="A78" s="2" t="s">
        <v>2153</v>
      </c>
      <c r="B78" s="2" t="s">
        <v>2154</v>
      </c>
      <c r="C78" s="2" t="s">
        <v>2320</v>
      </c>
      <c r="D78" s="2" t="s">
        <v>2323</v>
      </c>
      <c r="E78">
        <v>131156</v>
      </c>
      <c r="F78" s="2" t="s">
        <v>215</v>
      </c>
      <c r="G78" s="2" t="s">
        <v>274</v>
      </c>
      <c r="H78" s="2" t="s">
        <v>2324</v>
      </c>
      <c r="I78" s="1">
        <v>43208</v>
      </c>
      <c r="J78">
        <v>18</v>
      </c>
      <c r="K78" s="2" t="s">
        <v>2158</v>
      </c>
      <c r="L78" s="2" t="s">
        <v>1867</v>
      </c>
      <c r="M78" s="2" t="s">
        <v>2159</v>
      </c>
      <c r="N78" s="2" t="s">
        <v>2172</v>
      </c>
    </row>
    <row r="79" spans="1:14">
      <c r="A79" s="2" t="s">
        <v>2153</v>
      </c>
      <c r="B79" s="2" t="s">
        <v>2154</v>
      </c>
      <c r="C79" s="2" t="s">
        <v>2320</v>
      </c>
      <c r="D79" s="2" t="s">
        <v>2325</v>
      </c>
      <c r="E79">
        <v>131156</v>
      </c>
      <c r="F79" s="2" t="s">
        <v>215</v>
      </c>
      <c r="G79" s="2" t="s">
        <v>274</v>
      </c>
      <c r="H79" s="2" t="s">
        <v>2326</v>
      </c>
      <c r="I79" s="1">
        <v>43232</v>
      </c>
      <c r="J79">
        <v>20</v>
      </c>
      <c r="K79" s="2" t="s">
        <v>2158</v>
      </c>
      <c r="L79" s="2" t="s">
        <v>1867</v>
      </c>
      <c r="M79" s="2" t="s">
        <v>2164</v>
      </c>
      <c r="N79" s="2" t="s">
        <v>2160</v>
      </c>
    </row>
    <row r="80" spans="1:14">
      <c r="A80" s="2" t="s">
        <v>2153</v>
      </c>
      <c r="B80" s="2" t="s">
        <v>2154</v>
      </c>
      <c r="C80" s="2" t="s">
        <v>2320</v>
      </c>
      <c r="D80" s="2" t="s">
        <v>2327</v>
      </c>
      <c r="E80">
        <v>131156</v>
      </c>
      <c r="F80" s="2" t="s">
        <v>215</v>
      </c>
      <c r="G80" s="2" t="s">
        <v>274</v>
      </c>
      <c r="H80" s="2" t="s">
        <v>2328</v>
      </c>
      <c r="I80" s="1">
        <v>43167</v>
      </c>
      <c r="J80">
        <v>14</v>
      </c>
      <c r="K80" s="2" t="s">
        <v>1898</v>
      </c>
      <c r="L80" s="2" t="s">
        <v>1865</v>
      </c>
      <c r="M80" s="2" t="s">
        <v>2168</v>
      </c>
      <c r="N80" s="2" t="s">
        <v>2160</v>
      </c>
    </row>
    <row r="81" spans="1:14">
      <c r="A81" s="2" t="s">
        <v>2153</v>
      </c>
      <c r="B81" s="2" t="s">
        <v>2154</v>
      </c>
      <c r="C81" s="2" t="s">
        <v>2329</v>
      </c>
      <c r="D81" s="2" t="s">
        <v>2330</v>
      </c>
      <c r="E81">
        <v>131164</v>
      </c>
      <c r="F81" s="2" t="s">
        <v>215</v>
      </c>
      <c r="G81" s="2" t="s">
        <v>400</v>
      </c>
      <c r="H81" s="2" t="s">
        <v>2331</v>
      </c>
      <c r="I81" s="1">
        <v>43325</v>
      </c>
      <c r="J81">
        <v>9</v>
      </c>
      <c r="K81" s="2" t="s">
        <v>2158</v>
      </c>
      <c r="L81" s="2" t="s">
        <v>1867</v>
      </c>
      <c r="M81" s="2" t="s">
        <v>2191</v>
      </c>
      <c r="N81" s="2" t="s">
        <v>2172</v>
      </c>
    </row>
    <row r="82" spans="1:14">
      <c r="A82" s="2" t="s">
        <v>2153</v>
      </c>
      <c r="B82" s="2" t="s">
        <v>2154</v>
      </c>
      <c r="C82" s="2" t="s">
        <v>2329</v>
      </c>
      <c r="D82" s="2" t="s">
        <v>2332</v>
      </c>
      <c r="E82">
        <v>131164</v>
      </c>
      <c r="F82" s="2" t="s">
        <v>215</v>
      </c>
      <c r="G82" s="2" t="s">
        <v>400</v>
      </c>
      <c r="H82" s="2" t="s">
        <v>2333</v>
      </c>
      <c r="I82" s="1">
        <v>43120</v>
      </c>
      <c r="J82">
        <v>5</v>
      </c>
      <c r="K82" s="2" t="s">
        <v>2158</v>
      </c>
      <c r="L82" s="2" t="s">
        <v>1867</v>
      </c>
      <c r="M82" s="2" t="s">
        <v>2168</v>
      </c>
      <c r="N82" s="2" t="s">
        <v>2160</v>
      </c>
    </row>
    <row r="83" spans="1:14">
      <c r="A83" s="2" t="s">
        <v>2153</v>
      </c>
      <c r="B83" s="2" t="s">
        <v>2154</v>
      </c>
      <c r="C83" s="2" t="s">
        <v>2329</v>
      </c>
      <c r="D83" s="2" t="s">
        <v>2334</v>
      </c>
      <c r="E83">
        <v>131164</v>
      </c>
      <c r="F83" s="2" t="s">
        <v>215</v>
      </c>
      <c r="G83" s="2" t="s">
        <v>400</v>
      </c>
      <c r="H83" s="2" t="s">
        <v>2335</v>
      </c>
      <c r="I83" s="1">
        <v>43137</v>
      </c>
      <c r="J83">
        <v>20</v>
      </c>
      <c r="K83" s="2" t="s">
        <v>1898</v>
      </c>
      <c r="L83" s="2" t="s">
        <v>1867</v>
      </c>
      <c r="M83" s="2" t="s">
        <v>2168</v>
      </c>
      <c r="N83" s="2" t="s">
        <v>2172</v>
      </c>
    </row>
    <row r="84" spans="1:14">
      <c r="A84" s="2" t="s">
        <v>2153</v>
      </c>
      <c r="B84" s="2" t="s">
        <v>2154</v>
      </c>
      <c r="C84" s="2" t="s">
        <v>2336</v>
      </c>
      <c r="D84" s="2" t="s">
        <v>2337</v>
      </c>
      <c r="E84">
        <v>131164</v>
      </c>
      <c r="F84" s="2" t="s">
        <v>215</v>
      </c>
      <c r="G84" s="2" t="s">
        <v>400</v>
      </c>
      <c r="H84" s="2" t="s">
        <v>2338</v>
      </c>
      <c r="I84" s="1">
        <v>43209</v>
      </c>
      <c r="J84">
        <v>18</v>
      </c>
      <c r="K84" s="2" t="s">
        <v>1898</v>
      </c>
      <c r="L84" s="2" t="s">
        <v>1867</v>
      </c>
      <c r="M84" s="2" t="s">
        <v>2171</v>
      </c>
      <c r="N84" s="2" t="s">
        <v>2160</v>
      </c>
    </row>
    <row r="85" spans="1:14">
      <c r="A85" s="2" t="s">
        <v>2153</v>
      </c>
      <c r="B85" s="2" t="s">
        <v>2154</v>
      </c>
      <c r="C85" s="2" t="s">
        <v>2336</v>
      </c>
      <c r="D85" s="2" t="s">
        <v>2339</v>
      </c>
      <c r="E85">
        <v>131164</v>
      </c>
      <c r="F85" s="2" t="s">
        <v>215</v>
      </c>
      <c r="G85" s="2" t="s">
        <v>400</v>
      </c>
      <c r="H85" s="2" t="s">
        <v>2340</v>
      </c>
      <c r="I85" s="1">
        <v>43459</v>
      </c>
      <c r="J85">
        <v>0</v>
      </c>
      <c r="K85" s="2" t="s">
        <v>1898</v>
      </c>
      <c r="L85" s="2" t="s">
        <v>1867</v>
      </c>
      <c r="M85" s="2" t="s">
        <v>2168</v>
      </c>
      <c r="N85" s="2" t="s">
        <v>2160</v>
      </c>
    </row>
    <row r="86" spans="1:14">
      <c r="A86" s="2" t="s">
        <v>2153</v>
      </c>
      <c r="B86" s="2" t="s">
        <v>2154</v>
      </c>
      <c r="C86" s="2" t="s">
        <v>2341</v>
      </c>
      <c r="D86" s="2" t="s">
        <v>2342</v>
      </c>
      <c r="E86">
        <v>131164</v>
      </c>
      <c r="F86" s="2" t="s">
        <v>215</v>
      </c>
      <c r="G86" s="2" t="s">
        <v>400</v>
      </c>
      <c r="H86" s="2" t="s">
        <v>2343</v>
      </c>
      <c r="I86" s="1">
        <v>43283</v>
      </c>
      <c r="J86">
        <v>19</v>
      </c>
      <c r="K86" s="2" t="s">
        <v>2158</v>
      </c>
      <c r="L86" s="2" t="s">
        <v>1867</v>
      </c>
      <c r="M86" s="2" t="s">
        <v>2164</v>
      </c>
      <c r="N86" s="2" t="s">
        <v>2160</v>
      </c>
    </row>
    <row r="87" spans="1:14">
      <c r="A87" s="2" t="s">
        <v>2153</v>
      </c>
      <c r="B87" s="2" t="s">
        <v>2154</v>
      </c>
      <c r="C87" s="2" t="s">
        <v>2341</v>
      </c>
      <c r="D87" s="2" t="s">
        <v>2342</v>
      </c>
      <c r="E87">
        <v>131164</v>
      </c>
      <c r="F87" s="2" t="s">
        <v>215</v>
      </c>
      <c r="G87" s="2" t="s">
        <v>400</v>
      </c>
      <c r="H87" s="2" t="s">
        <v>2344</v>
      </c>
      <c r="I87" s="1">
        <v>43318</v>
      </c>
      <c r="J87">
        <v>10</v>
      </c>
      <c r="K87" s="2" t="s">
        <v>2158</v>
      </c>
      <c r="L87" s="2" t="s">
        <v>1865</v>
      </c>
      <c r="M87" s="2" t="s">
        <v>2168</v>
      </c>
      <c r="N87" s="2" t="s">
        <v>2160</v>
      </c>
    </row>
    <row r="88" spans="1:14">
      <c r="A88" s="2" t="s">
        <v>2153</v>
      </c>
      <c r="B88" s="2" t="s">
        <v>2154</v>
      </c>
      <c r="C88" s="2" t="s">
        <v>2345</v>
      </c>
      <c r="D88" s="2" t="s">
        <v>2346</v>
      </c>
      <c r="E88">
        <v>131172</v>
      </c>
      <c r="F88" s="2" t="s">
        <v>215</v>
      </c>
      <c r="G88" s="2" t="s">
        <v>361</v>
      </c>
      <c r="H88" s="2" t="s">
        <v>2347</v>
      </c>
      <c r="I88" s="1">
        <v>43450</v>
      </c>
      <c r="J88">
        <v>19</v>
      </c>
      <c r="K88" s="2" t="s">
        <v>2158</v>
      </c>
      <c r="L88" s="2" t="s">
        <v>1867</v>
      </c>
      <c r="M88" s="2" t="s">
        <v>2168</v>
      </c>
      <c r="N88" s="2" t="s">
        <v>2160</v>
      </c>
    </row>
    <row r="89" spans="1:14">
      <c r="A89" s="2" t="s">
        <v>2153</v>
      </c>
      <c r="B89" s="2" t="s">
        <v>2154</v>
      </c>
      <c r="C89" s="2" t="s">
        <v>2345</v>
      </c>
      <c r="D89" s="2" t="s">
        <v>2348</v>
      </c>
      <c r="E89">
        <v>131172</v>
      </c>
      <c r="F89" s="2" t="s">
        <v>215</v>
      </c>
      <c r="G89" s="2" t="s">
        <v>361</v>
      </c>
      <c r="H89" s="2" t="s">
        <v>2349</v>
      </c>
      <c r="I89" s="1">
        <v>43325</v>
      </c>
      <c r="J89">
        <v>9</v>
      </c>
      <c r="K89" s="2" t="s">
        <v>2158</v>
      </c>
      <c r="L89" s="2" t="s">
        <v>1867</v>
      </c>
      <c r="M89" s="2" t="s">
        <v>2179</v>
      </c>
      <c r="N89" s="2" t="s">
        <v>2160</v>
      </c>
    </row>
    <row r="90" spans="1:14">
      <c r="A90" s="2" t="s">
        <v>2153</v>
      </c>
      <c r="B90" s="2" t="s">
        <v>2154</v>
      </c>
      <c r="C90" s="2" t="s">
        <v>2345</v>
      </c>
      <c r="D90" s="2" t="s">
        <v>2350</v>
      </c>
      <c r="E90">
        <v>131172</v>
      </c>
      <c r="F90" s="2" t="s">
        <v>215</v>
      </c>
      <c r="G90" s="2" t="s">
        <v>361</v>
      </c>
      <c r="H90" s="2" t="s">
        <v>2351</v>
      </c>
      <c r="I90" s="1">
        <v>43372</v>
      </c>
      <c r="J90">
        <v>1</v>
      </c>
      <c r="K90" s="2" t="s">
        <v>2158</v>
      </c>
      <c r="L90" s="2" t="s">
        <v>1867</v>
      </c>
      <c r="M90" s="2" t="s">
        <v>2164</v>
      </c>
      <c r="N90" s="2" t="s">
        <v>2160</v>
      </c>
    </row>
    <row r="91" spans="1:14">
      <c r="A91" s="2" t="s">
        <v>2153</v>
      </c>
      <c r="B91" s="2" t="s">
        <v>2154</v>
      </c>
      <c r="C91" s="2" t="s">
        <v>2345</v>
      </c>
      <c r="D91" s="2" t="s">
        <v>2350</v>
      </c>
      <c r="E91">
        <v>131172</v>
      </c>
      <c r="F91" s="2" t="s">
        <v>215</v>
      </c>
      <c r="G91" s="2" t="s">
        <v>361</v>
      </c>
      <c r="H91" s="2" t="s">
        <v>2352</v>
      </c>
      <c r="I91" s="1">
        <v>43350</v>
      </c>
      <c r="J91">
        <v>21</v>
      </c>
      <c r="K91" s="2" t="s">
        <v>2158</v>
      </c>
      <c r="L91" s="2" t="s">
        <v>1867</v>
      </c>
      <c r="M91" s="2" t="s">
        <v>2168</v>
      </c>
      <c r="N91" s="2" t="s">
        <v>2160</v>
      </c>
    </row>
    <row r="92" spans="1:14">
      <c r="A92" s="2" t="s">
        <v>2153</v>
      </c>
      <c r="B92" s="2" t="s">
        <v>2154</v>
      </c>
      <c r="C92" s="2" t="s">
        <v>2353</v>
      </c>
      <c r="D92" s="2" t="s">
        <v>2354</v>
      </c>
      <c r="E92">
        <v>131172</v>
      </c>
      <c r="F92" s="2" t="s">
        <v>215</v>
      </c>
      <c r="G92" s="2" t="s">
        <v>361</v>
      </c>
      <c r="H92" s="2" t="s">
        <v>2355</v>
      </c>
      <c r="I92" s="1">
        <v>43119</v>
      </c>
      <c r="J92">
        <v>21</v>
      </c>
      <c r="K92" s="2" t="s">
        <v>2158</v>
      </c>
      <c r="L92" s="2" t="s">
        <v>1867</v>
      </c>
      <c r="M92" s="2" t="s">
        <v>2226</v>
      </c>
      <c r="N92" s="2" t="s">
        <v>2160</v>
      </c>
    </row>
    <row r="93" spans="1:14">
      <c r="A93" s="2" t="s">
        <v>2153</v>
      </c>
      <c r="B93" s="2" t="s">
        <v>2154</v>
      </c>
      <c r="C93" s="2" t="s">
        <v>2353</v>
      </c>
      <c r="D93" s="2" t="s">
        <v>2354</v>
      </c>
      <c r="E93">
        <v>131172</v>
      </c>
      <c r="F93" s="2" t="s">
        <v>215</v>
      </c>
      <c r="G93" s="2" t="s">
        <v>361</v>
      </c>
      <c r="H93" s="2" t="s">
        <v>2355</v>
      </c>
      <c r="I93" s="1">
        <v>43130</v>
      </c>
      <c r="J93">
        <v>12</v>
      </c>
      <c r="K93" s="2" t="s">
        <v>1898</v>
      </c>
      <c r="L93" s="2" t="s">
        <v>1867</v>
      </c>
      <c r="M93" s="2" t="s">
        <v>2159</v>
      </c>
      <c r="N93" s="2" t="s">
        <v>2160</v>
      </c>
    </row>
    <row r="94" spans="1:14">
      <c r="A94" s="2" t="s">
        <v>2153</v>
      </c>
      <c r="B94" s="2" t="s">
        <v>2154</v>
      </c>
      <c r="C94" s="2" t="s">
        <v>2353</v>
      </c>
      <c r="D94" s="2" t="s">
        <v>2356</v>
      </c>
      <c r="E94">
        <v>131172</v>
      </c>
      <c r="F94" s="2" t="s">
        <v>215</v>
      </c>
      <c r="G94" s="2" t="s">
        <v>361</v>
      </c>
      <c r="H94" s="2" t="s">
        <v>2357</v>
      </c>
      <c r="I94" s="1">
        <v>43288</v>
      </c>
      <c r="J94">
        <v>14</v>
      </c>
      <c r="K94" s="2" t="s">
        <v>2158</v>
      </c>
      <c r="L94" s="2" t="s">
        <v>1867</v>
      </c>
      <c r="M94" s="2" t="s">
        <v>2179</v>
      </c>
      <c r="N94" s="2" t="s">
        <v>2160</v>
      </c>
    </row>
    <row r="95" spans="1:14">
      <c r="A95" s="2" t="s">
        <v>2153</v>
      </c>
      <c r="B95" s="2" t="s">
        <v>2154</v>
      </c>
      <c r="C95" s="2" t="s">
        <v>2353</v>
      </c>
      <c r="D95" s="2" t="s">
        <v>2356</v>
      </c>
      <c r="E95">
        <v>131172</v>
      </c>
      <c r="F95" s="2" t="s">
        <v>215</v>
      </c>
      <c r="G95" s="2" t="s">
        <v>361</v>
      </c>
      <c r="H95" s="2" t="s">
        <v>2358</v>
      </c>
      <c r="I95" s="1">
        <v>43158</v>
      </c>
      <c r="J95">
        <v>12</v>
      </c>
      <c r="K95" s="2" t="s">
        <v>1898</v>
      </c>
      <c r="L95" s="2" t="s">
        <v>1867</v>
      </c>
      <c r="M95" s="2" t="s">
        <v>2179</v>
      </c>
      <c r="N95" s="2" t="s">
        <v>2160</v>
      </c>
    </row>
    <row r="96" spans="1:14">
      <c r="A96" s="2" t="s">
        <v>2153</v>
      </c>
      <c r="B96" s="2" t="s">
        <v>2154</v>
      </c>
      <c r="C96" s="2" t="s">
        <v>2353</v>
      </c>
      <c r="D96" s="2" t="s">
        <v>2356</v>
      </c>
      <c r="E96">
        <v>131172</v>
      </c>
      <c r="F96" s="2" t="s">
        <v>215</v>
      </c>
      <c r="G96" s="2" t="s">
        <v>361</v>
      </c>
      <c r="H96" s="2" t="s">
        <v>2359</v>
      </c>
      <c r="I96" s="1">
        <v>43332</v>
      </c>
      <c r="J96">
        <v>22</v>
      </c>
      <c r="K96" s="2" t="s">
        <v>2158</v>
      </c>
      <c r="L96" s="2" t="s">
        <v>1865</v>
      </c>
      <c r="M96" s="2" t="s">
        <v>2179</v>
      </c>
      <c r="N96" s="2" t="s">
        <v>2160</v>
      </c>
    </row>
    <row r="97" spans="1:14">
      <c r="A97" s="2" t="s">
        <v>2153</v>
      </c>
      <c r="B97" s="2" t="s">
        <v>2154</v>
      </c>
      <c r="C97" s="2" t="s">
        <v>2360</v>
      </c>
      <c r="D97" s="2" t="s">
        <v>2361</v>
      </c>
      <c r="E97">
        <v>131172</v>
      </c>
      <c r="F97" s="2" t="s">
        <v>215</v>
      </c>
      <c r="G97" s="2" t="s">
        <v>361</v>
      </c>
      <c r="H97" s="2" t="s">
        <v>2362</v>
      </c>
      <c r="I97" s="1">
        <v>43273</v>
      </c>
      <c r="J97">
        <v>5</v>
      </c>
      <c r="K97" s="2" t="s">
        <v>2158</v>
      </c>
      <c r="L97" s="2" t="s">
        <v>1867</v>
      </c>
      <c r="M97" s="2" t="s">
        <v>2191</v>
      </c>
      <c r="N97" s="2" t="s">
        <v>2160</v>
      </c>
    </row>
    <row r="98" spans="1:14">
      <c r="A98" s="2" t="s">
        <v>2153</v>
      </c>
      <c r="B98" s="2" t="s">
        <v>2154</v>
      </c>
      <c r="C98" s="2" t="s">
        <v>2360</v>
      </c>
      <c r="D98" s="2" t="s">
        <v>2363</v>
      </c>
      <c r="E98">
        <v>131172</v>
      </c>
      <c r="F98" s="2" t="s">
        <v>215</v>
      </c>
      <c r="G98" s="2" t="s">
        <v>361</v>
      </c>
      <c r="H98" s="2" t="s">
        <v>2364</v>
      </c>
      <c r="I98" s="1">
        <v>43284</v>
      </c>
      <c r="J98">
        <v>3</v>
      </c>
      <c r="K98" s="2" t="s">
        <v>2158</v>
      </c>
      <c r="L98" s="2" t="s">
        <v>1867</v>
      </c>
      <c r="M98" s="2" t="s">
        <v>2226</v>
      </c>
      <c r="N98" s="2" t="s">
        <v>2160</v>
      </c>
    </row>
    <row r="99" spans="1:14">
      <c r="A99" s="2" t="s">
        <v>2153</v>
      </c>
      <c r="B99" s="2" t="s">
        <v>2154</v>
      </c>
      <c r="C99" s="2" t="s">
        <v>2360</v>
      </c>
      <c r="D99" s="2" t="s">
        <v>2363</v>
      </c>
      <c r="E99">
        <v>131172</v>
      </c>
      <c r="F99" s="2" t="s">
        <v>215</v>
      </c>
      <c r="G99" s="2" t="s">
        <v>361</v>
      </c>
      <c r="H99" s="2" t="s">
        <v>2364</v>
      </c>
      <c r="I99" s="1">
        <v>43396</v>
      </c>
      <c r="J99">
        <v>0</v>
      </c>
      <c r="K99" s="2" t="s">
        <v>1898</v>
      </c>
      <c r="L99" s="2" t="s">
        <v>1865</v>
      </c>
      <c r="M99" s="2" t="s">
        <v>2159</v>
      </c>
      <c r="N99" s="2" t="s">
        <v>2160</v>
      </c>
    </row>
    <row r="100" spans="1:14">
      <c r="A100" s="2" t="s">
        <v>2153</v>
      </c>
      <c r="B100" s="2" t="s">
        <v>2154</v>
      </c>
      <c r="C100" s="2" t="s">
        <v>2360</v>
      </c>
      <c r="D100" s="2" t="s">
        <v>2363</v>
      </c>
      <c r="E100">
        <v>131172</v>
      </c>
      <c r="F100" s="2" t="s">
        <v>215</v>
      </c>
      <c r="G100" s="2" t="s">
        <v>361</v>
      </c>
      <c r="H100" s="2" t="s">
        <v>2365</v>
      </c>
      <c r="I100" s="1">
        <v>43311</v>
      </c>
      <c r="J100">
        <v>12</v>
      </c>
      <c r="K100" s="2" t="s">
        <v>2158</v>
      </c>
      <c r="L100" s="2" t="s">
        <v>1867</v>
      </c>
      <c r="M100" s="2" t="s">
        <v>2175</v>
      </c>
      <c r="N100" s="2" t="s">
        <v>2160</v>
      </c>
    </row>
    <row r="101" spans="1:14">
      <c r="A101" s="2" t="s">
        <v>2153</v>
      </c>
      <c r="B101" s="2" t="s">
        <v>2154</v>
      </c>
      <c r="C101" s="2" t="s">
        <v>2360</v>
      </c>
      <c r="D101" s="2" t="s">
        <v>2366</v>
      </c>
      <c r="E101">
        <v>131172</v>
      </c>
      <c r="F101" s="2" t="s">
        <v>215</v>
      </c>
      <c r="G101" s="2" t="s">
        <v>361</v>
      </c>
      <c r="H101" s="2" t="s">
        <v>2367</v>
      </c>
      <c r="I101" s="1">
        <v>43395</v>
      </c>
      <c r="J101">
        <v>3</v>
      </c>
      <c r="K101" s="2" t="s">
        <v>2158</v>
      </c>
      <c r="L101" s="2" t="s">
        <v>1867</v>
      </c>
      <c r="M101" s="2" t="s">
        <v>2168</v>
      </c>
      <c r="N101" s="2" t="s">
        <v>2160</v>
      </c>
    </row>
    <row r="102" spans="1:14">
      <c r="A102" s="2" t="s">
        <v>2153</v>
      </c>
      <c r="B102" s="2" t="s">
        <v>2154</v>
      </c>
      <c r="C102" s="2" t="s">
        <v>2360</v>
      </c>
      <c r="D102" s="2" t="s">
        <v>2368</v>
      </c>
      <c r="E102">
        <v>131172</v>
      </c>
      <c r="F102" s="2" t="s">
        <v>215</v>
      </c>
      <c r="G102" s="2" t="s">
        <v>361</v>
      </c>
      <c r="H102" s="2" t="s">
        <v>2369</v>
      </c>
      <c r="I102" s="1">
        <v>43316</v>
      </c>
      <c r="J102">
        <v>15</v>
      </c>
      <c r="K102" s="2" t="s">
        <v>2158</v>
      </c>
      <c r="L102" s="2" t="s">
        <v>1867</v>
      </c>
      <c r="M102" s="2" t="s">
        <v>2175</v>
      </c>
      <c r="N102" s="2" t="s">
        <v>2160</v>
      </c>
    </row>
    <row r="103" spans="1:14">
      <c r="A103" s="2" t="s">
        <v>2153</v>
      </c>
      <c r="B103" s="2" t="s">
        <v>2154</v>
      </c>
      <c r="C103" s="2" t="s">
        <v>2370</v>
      </c>
      <c r="D103" s="2" t="s">
        <v>2371</v>
      </c>
      <c r="E103">
        <v>131199</v>
      </c>
      <c r="F103" s="2" t="s">
        <v>215</v>
      </c>
      <c r="G103" s="2" t="s">
        <v>275</v>
      </c>
      <c r="H103" s="2" t="s">
        <v>2372</v>
      </c>
      <c r="I103" s="1">
        <v>43238</v>
      </c>
      <c r="J103">
        <v>20</v>
      </c>
      <c r="K103" s="2" t="s">
        <v>2158</v>
      </c>
      <c r="L103" s="2" t="s">
        <v>1867</v>
      </c>
      <c r="M103" s="2" t="s">
        <v>2179</v>
      </c>
      <c r="N103" s="2" t="s">
        <v>2160</v>
      </c>
    </row>
    <row r="104" spans="1:14">
      <c r="A104" s="2" t="s">
        <v>2153</v>
      </c>
      <c r="B104" s="2" t="s">
        <v>2154</v>
      </c>
      <c r="C104" s="2" t="s">
        <v>2370</v>
      </c>
      <c r="D104" s="2" t="s">
        <v>2373</v>
      </c>
      <c r="E104">
        <v>131199</v>
      </c>
      <c r="F104" s="2" t="s">
        <v>215</v>
      </c>
      <c r="G104" s="2" t="s">
        <v>275</v>
      </c>
      <c r="H104" s="2" t="s">
        <v>2374</v>
      </c>
      <c r="I104" s="1">
        <v>43209</v>
      </c>
      <c r="J104">
        <v>18</v>
      </c>
      <c r="K104" s="2" t="s">
        <v>2158</v>
      </c>
      <c r="L104" s="2" t="s">
        <v>1865</v>
      </c>
      <c r="M104" s="2" t="s">
        <v>2164</v>
      </c>
      <c r="N104" s="2" t="s">
        <v>2160</v>
      </c>
    </row>
    <row r="105" spans="1:14">
      <c r="A105" s="2" t="s">
        <v>2153</v>
      </c>
      <c r="B105" s="2" t="s">
        <v>2154</v>
      </c>
      <c r="C105" s="2" t="s">
        <v>2370</v>
      </c>
      <c r="D105" s="2" t="s">
        <v>2375</v>
      </c>
      <c r="E105">
        <v>131199</v>
      </c>
      <c r="F105" s="2" t="s">
        <v>215</v>
      </c>
      <c r="G105" s="2" t="s">
        <v>275</v>
      </c>
      <c r="H105" s="2" t="s">
        <v>2372</v>
      </c>
      <c r="I105" s="1">
        <v>43260</v>
      </c>
      <c r="J105">
        <v>13</v>
      </c>
      <c r="K105" s="2" t="s">
        <v>2158</v>
      </c>
      <c r="L105" s="2" t="s">
        <v>1865</v>
      </c>
      <c r="M105" s="2" t="s">
        <v>2164</v>
      </c>
      <c r="N105" s="2" t="s">
        <v>2160</v>
      </c>
    </row>
    <row r="106" spans="1:14">
      <c r="A106" s="2" t="s">
        <v>2153</v>
      </c>
      <c r="B106" s="2" t="s">
        <v>2154</v>
      </c>
      <c r="C106" s="2" t="s">
        <v>2370</v>
      </c>
      <c r="D106" s="2" t="s">
        <v>2376</v>
      </c>
      <c r="E106">
        <v>131199</v>
      </c>
      <c r="F106" s="2" t="s">
        <v>215</v>
      </c>
      <c r="G106" s="2" t="s">
        <v>275</v>
      </c>
      <c r="H106" s="2" t="s">
        <v>2377</v>
      </c>
      <c r="I106" s="1">
        <v>43152</v>
      </c>
      <c r="J106">
        <v>20</v>
      </c>
      <c r="K106" s="2" t="s">
        <v>2158</v>
      </c>
      <c r="L106" s="2" t="s">
        <v>1867</v>
      </c>
      <c r="M106" s="2" t="s">
        <v>2164</v>
      </c>
      <c r="N106" s="2" t="s">
        <v>2160</v>
      </c>
    </row>
    <row r="107" spans="1:14">
      <c r="A107" s="2" t="s">
        <v>2153</v>
      </c>
      <c r="B107" s="2" t="s">
        <v>2154</v>
      </c>
      <c r="C107" s="2" t="s">
        <v>2370</v>
      </c>
      <c r="D107" s="2" t="s">
        <v>2378</v>
      </c>
      <c r="E107">
        <v>131199</v>
      </c>
      <c r="F107" s="2" t="s">
        <v>215</v>
      </c>
      <c r="G107" s="2" t="s">
        <v>275</v>
      </c>
      <c r="H107" s="2" t="s">
        <v>2379</v>
      </c>
      <c r="I107" s="1">
        <v>43220</v>
      </c>
      <c r="J107">
        <v>16</v>
      </c>
      <c r="K107" s="2" t="s">
        <v>2158</v>
      </c>
      <c r="L107" s="2" t="s">
        <v>1865</v>
      </c>
      <c r="M107" s="2" t="s">
        <v>2191</v>
      </c>
      <c r="N107" s="2" t="s">
        <v>2172</v>
      </c>
    </row>
    <row r="108" spans="1:14">
      <c r="A108" s="2" t="s">
        <v>2153</v>
      </c>
      <c r="B108" s="2" t="s">
        <v>2154</v>
      </c>
      <c r="C108" s="2" t="s">
        <v>2370</v>
      </c>
      <c r="D108" s="2" t="s">
        <v>2380</v>
      </c>
      <c r="E108">
        <v>131199</v>
      </c>
      <c r="F108" s="2" t="s">
        <v>215</v>
      </c>
      <c r="G108" s="2" t="s">
        <v>275</v>
      </c>
      <c r="H108" s="2" t="s">
        <v>2381</v>
      </c>
      <c r="I108" s="1">
        <v>43332</v>
      </c>
      <c r="J108">
        <v>22</v>
      </c>
      <c r="K108" s="2" t="s">
        <v>2158</v>
      </c>
      <c r="L108" s="2" t="s">
        <v>1865</v>
      </c>
      <c r="M108" s="2" t="s">
        <v>2159</v>
      </c>
      <c r="N108" s="2" t="s">
        <v>2160</v>
      </c>
    </row>
    <row r="109" spans="1:14">
      <c r="A109" s="2" t="s">
        <v>2153</v>
      </c>
      <c r="B109" s="2" t="s">
        <v>2154</v>
      </c>
      <c r="C109" s="2" t="s">
        <v>2370</v>
      </c>
      <c r="D109" s="2" t="s">
        <v>2382</v>
      </c>
      <c r="E109">
        <v>131199</v>
      </c>
      <c r="F109" s="2" t="s">
        <v>215</v>
      </c>
      <c r="G109" s="2" t="s">
        <v>275</v>
      </c>
      <c r="H109" s="2" t="s">
        <v>2383</v>
      </c>
      <c r="I109" s="1">
        <v>43237</v>
      </c>
      <c r="J109">
        <v>18</v>
      </c>
      <c r="K109" s="2" t="s">
        <v>2158</v>
      </c>
      <c r="L109" s="2" t="s">
        <v>1865</v>
      </c>
      <c r="M109" s="2" t="s">
        <v>2159</v>
      </c>
      <c r="N109" s="2" t="s">
        <v>2160</v>
      </c>
    </row>
    <row r="110" spans="1:14">
      <c r="A110" s="2" t="s">
        <v>2153</v>
      </c>
      <c r="B110" s="2" t="s">
        <v>2154</v>
      </c>
      <c r="C110" s="2" t="s">
        <v>2384</v>
      </c>
      <c r="D110" s="2" t="s">
        <v>2385</v>
      </c>
      <c r="E110">
        <v>131199</v>
      </c>
      <c r="F110" s="2" t="s">
        <v>215</v>
      </c>
      <c r="G110" s="2" t="s">
        <v>275</v>
      </c>
      <c r="H110" s="2" t="s">
        <v>2386</v>
      </c>
      <c r="I110" s="1">
        <v>43430</v>
      </c>
      <c r="J110">
        <v>5</v>
      </c>
      <c r="K110" s="2" t="s">
        <v>2158</v>
      </c>
      <c r="L110" s="2" t="s">
        <v>1867</v>
      </c>
      <c r="M110" s="2" t="s">
        <v>2191</v>
      </c>
      <c r="N110" s="2" t="s">
        <v>2160</v>
      </c>
    </row>
    <row r="111" spans="1:14">
      <c r="A111" s="2" t="s">
        <v>2153</v>
      </c>
      <c r="B111" s="2" t="s">
        <v>2154</v>
      </c>
      <c r="C111" s="2" t="s">
        <v>2387</v>
      </c>
      <c r="D111" s="2" t="s">
        <v>2388</v>
      </c>
      <c r="E111">
        <v>131202</v>
      </c>
      <c r="F111" s="2" t="s">
        <v>215</v>
      </c>
      <c r="G111" s="2" t="s">
        <v>256</v>
      </c>
      <c r="H111" s="2" t="s">
        <v>2389</v>
      </c>
      <c r="I111" s="1">
        <v>43240</v>
      </c>
      <c r="J111">
        <v>8</v>
      </c>
      <c r="K111" s="2" t="s">
        <v>2158</v>
      </c>
      <c r="L111" s="2" t="s">
        <v>1867</v>
      </c>
      <c r="M111" s="2" t="s">
        <v>2175</v>
      </c>
      <c r="N111" s="2" t="s">
        <v>2160</v>
      </c>
    </row>
    <row r="112" spans="1:14">
      <c r="A112" s="2" t="s">
        <v>2153</v>
      </c>
      <c r="B112" s="2" t="s">
        <v>2154</v>
      </c>
      <c r="C112" s="2" t="s">
        <v>2387</v>
      </c>
      <c r="D112" s="2" t="s">
        <v>2390</v>
      </c>
      <c r="E112">
        <v>131202</v>
      </c>
      <c r="F112" s="2" t="s">
        <v>215</v>
      </c>
      <c r="G112" s="2" t="s">
        <v>256</v>
      </c>
      <c r="H112" s="2" t="s">
        <v>2391</v>
      </c>
      <c r="I112" s="1">
        <v>43245</v>
      </c>
      <c r="J112">
        <v>18</v>
      </c>
      <c r="K112" s="2" t="s">
        <v>2158</v>
      </c>
      <c r="L112" s="2" t="s">
        <v>1865</v>
      </c>
      <c r="M112" s="2" t="s">
        <v>2164</v>
      </c>
      <c r="N112" s="2" t="s">
        <v>2160</v>
      </c>
    </row>
    <row r="113" spans="1:14">
      <c r="A113" s="2" t="s">
        <v>2153</v>
      </c>
      <c r="B113" s="2" t="s">
        <v>2154</v>
      </c>
      <c r="C113" s="2" t="s">
        <v>2387</v>
      </c>
      <c r="D113" s="2" t="s">
        <v>2392</v>
      </c>
      <c r="E113">
        <v>131202</v>
      </c>
      <c r="F113" s="2" t="s">
        <v>215</v>
      </c>
      <c r="G113" s="2" t="s">
        <v>256</v>
      </c>
      <c r="H113" s="2" t="s">
        <v>2393</v>
      </c>
      <c r="I113" s="1">
        <v>43220</v>
      </c>
      <c r="J113">
        <v>17</v>
      </c>
      <c r="K113" s="2" t="s">
        <v>2158</v>
      </c>
      <c r="L113" s="2" t="s">
        <v>1867</v>
      </c>
      <c r="M113" s="2" t="s">
        <v>2179</v>
      </c>
      <c r="N113" s="2" t="s">
        <v>2160</v>
      </c>
    </row>
    <row r="114" spans="1:14">
      <c r="A114" s="2" t="s">
        <v>2153</v>
      </c>
      <c r="B114" s="2" t="s">
        <v>2154</v>
      </c>
      <c r="C114" s="2" t="s">
        <v>2387</v>
      </c>
      <c r="D114" s="2" t="s">
        <v>2392</v>
      </c>
      <c r="E114">
        <v>131202</v>
      </c>
      <c r="F114" s="2" t="s">
        <v>215</v>
      </c>
      <c r="G114" s="2" t="s">
        <v>256</v>
      </c>
      <c r="H114" s="2" t="s">
        <v>2394</v>
      </c>
      <c r="I114" s="1">
        <v>43207</v>
      </c>
      <c r="J114">
        <v>15</v>
      </c>
      <c r="K114" s="2" t="s">
        <v>2158</v>
      </c>
      <c r="L114" s="2" t="s">
        <v>1867</v>
      </c>
      <c r="M114" s="2" t="s">
        <v>2164</v>
      </c>
      <c r="N114" s="2" t="s">
        <v>2160</v>
      </c>
    </row>
    <row r="115" spans="1:14">
      <c r="A115" s="2" t="s">
        <v>2153</v>
      </c>
      <c r="B115" s="2" t="s">
        <v>2154</v>
      </c>
      <c r="C115" s="2" t="s">
        <v>2387</v>
      </c>
      <c r="D115" s="2" t="s">
        <v>2395</v>
      </c>
      <c r="E115">
        <v>131202</v>
      </c>
      <c r="F115" s="2" t="s">
        <v>215</v>
      </c>
      <c r="G115" s="2" t="s">
        <v>256</v>
      </c>
      <c r="H115" s="2" t="s">
        <v>2396</v>
      </c>
      <c r="I115" s="1">
        <v>43207</v>
      </c>
      <c r="J115">
        <v>0</v>
      </c>
      <c r="K115" s="2" t="s">
        <v>2158</v>
      </c>
      <c r="L115" s="2" t="s">
        <v>1867</v>
      </c>
      <c r="M115" s="2" t="s">
        <v>2168</v>
      </c>
      <c r="N115" s="2" t="s">
        <v>2160</v>
      </c>
    </row>
    <row r="116" spans="1:14">
      <c r="A116" s="2" t="s">
        <v>2153</v>
      </c>
      <c r="B116" s="2" t="s">
        <v>2154</v>
      </c>
      <c r="C116" s="2" t="s">
        <v>2387</v>
      </c>
      <c r="D116" s="2" t="s">
        <v>2397</v>
      </c>
      <c r="E116">
        <v>131202</v>
      </c>
      <c r="F116" s="2" t="s">
        <v>215</v>
      </c>
      <c r="G116" s="2" t="s">
        <v>256</v>
      </c>
      <c r="H116" s="2" t="s">
        <v>2398</v>
      </c>
      <c r="I116" s="1">
        <v>43295</v>
      </c>
      <c r="J116">
        <v>14</v>
      </c>
      <c r="K116" s="2" t="s">
        <v>2158</v>
      </c>
      <c r="L116" s="2" t="s">
        <v>1867</v>
      </c>
      <c r="M116" s="2" t="s">
        <v>2164</v>
      </c>
      <c r="N116" s="2" t="s">
        <v>2160</v>
      </c>
    </row>
    <row r="117" spans="1:14">
      <c r="A117" s="2" t="s">
        <v>2153</v>
      </c>
      <c r="B117" s="2" t="s">
        <v>2154</v>
      </c>
      <c r="C117" s="2" t="s">
        <v>2399</v>
      </c>
      <c r="D117" s="2" t="s">
        <v>2400</v>
      </c>
      <c r="E117">
        <v>131202</v>
      </c>
      <c r="F117" s="2" t="s">
        <v>215</v>
      </c>
      <c r="G117" s="2" t="s">
        <v>256</v>
      </c>
      <c r="H117" s="2" t="s">
        <v>2401</v>
      </c>
      <c r="I117" s="1">
        <v>43218</v>
      </c>
      <c r="J117">
        <v>17</v>
      </c>
      <c r="K117" s="2" t="s">
        <v>2158</v>
      </c>
      <c r="L117" s="2" t="s">
        <v>1865</v>
      </c>
      <c r="M117" s="2" t="s">
        <v>2164</v>
      </c>
      <c r="N117" s="2" t="s">
        <v>2160</v>
      </c>
    </row>
    <row r="118" spans="1:14">
      <c r="A118" s="2" t="s">
        <v>2153</v>
      </c>
      <c r="B118" s="2" t="s">
        <v>2154</v>
      </c>
      <c r="C118" s="2" t="s">
        <v>2399</v>
      </c>
      <c r="D118" s="2" t="s">
        <v>2400</v>
      </c>
      <c r="E118">
        <v>131202</v>
      </c>
      <c r="F118" s="2" t="s">
        <v>215</v>
      </c>
      <c r="G118" s="2" t="s">
        <v>256</v>
      </c>
      <c r="H118" s="2" t="s">
        <v>2401</v>
      </c>
      <c r="I118" s="1">
        <v>43281</v>
      </c>
      <c r="J118">
        <v>21</v>
      </c>
      <c r="K118" s="2" t="s">
        <v>2158</v>
      </c>
      <c r="L118" s="2" t="s">
        <v>1867</v>
      </c>
      <c r="M118" s="2" t="s">
        <v>2171</v>
      </c>
      <c r="N118" s="2" t="s">
        <v>2160</v>
      </c>
    </row>
    <row r="119" spans="1:14">
      <c r="A119" s="2" t="s">
        <v>2153</v>
      </c>
      <c r="B119" s="2" t="s">
        <v>2154</v>
      </c>
      <c r="C119" s="2" t="s">
        <v>2399</v>
      </c>
      <c r="D119" s="2" t="s">
        <v>2402</v>
      </c>
      <c r="E119">
        <v>131202</v>
      </c>
      <c r="F119" s="2" t="s">
        <v>215</v>
      </c>
      <c r="G119" s="2" t="s">
        <v>256</v>
      </c>
      <c r="H119" s="2" t="s">
        <v>2403</v>
      </c>
      <c r="I119" s="1">
        <v>43124</v>
      </c>
      <c r="J119">
        <v>21</v>
      </c>
      <c r="K119" s="2" t="s">
        <v>2158</v>
      </c>
      <c r="L119" s="2" t="s">
        <v>1867</v>
      </c>
      <c r="M119" s="2" t="s">
        <v>2191</v>
      </c>
      <c r="N119" s="2" t="s">
        <v>2160</v>
      </c>
    </row>
    <row r="120" spans="1:14">
      <c r="A120" s="2" t="s">
        <v>2153</v>
      </c>
      <c r="B120" s="2" t="s">
        <v>2154</v>
      </c>
      <c r="C120" s="2" t="s">
        <v>2399</v>
      </c>
      <c r="D120" s="2" t="s">
        <v>2404</v>
      </c>
      <c r="E120">
        <v>131202</v>
      </c>
      <c r="F120" s="2" t="s">
        <v>215</v>
      </c>
      <c r="G120" s="2" t="s">
        <v>256</v>
      </c>
      <c r="H120" s="2" t="s">
        <v>2405</v>
      </c>
      <c r="I120" s="1">
        <v>43147</v>
      </c>
      <c r="J120">
        <v>18</v>
      </c>
      <c r="K120" s="2" t="s">
        <v>2158</v>
      </c>
      <c r="L120" s="2" t="s">
        <v>1867</v>
      </c>
      <c r="M120" s="2" t="s">
        <v>2164</v>
      </c>
      <c r="N120" s="2" t="s">
        <v>2160</v>
      </c>
    </row>
    <row r="121" spans="1:14">
      <c r="A121" s="2" t="s">
        <v>2153</v>
      </c>
      <c r="B121" s="2" t="s">
        <v>2154</v>
      </c>
      <c r="C121" s="2" t="s">
        <v>2399</v>
      </c>
      <c r="D121" s="2" t="s">
        <v>2406</v>
      </c>
      <c r="E121">
        <v>131202</v>
      </c>
      <c r="F121" s="2" t="s">
        <v>215</v>
      </c>
      <c r="G121" s="2" t="s">
        <v>256</v>
      </c>
      <c r="H121" s="2" t="s">
        <v>2407</v>
      </c>
      <c r="I121" s="1">
        <v>43216</v>
      </c>
      <c r="J121">
        <v>19</v>
      </c>
      <c r="K121" s="2" t="s">
        <v>2158</v>
      </c>
      <c r="L121" s="2" t="s">
        <v>1865</v>
      </c>
      <c r="M121" s="2" t="s">
        <v>2164</v>
      </c>
      <c r="N121" s="2" t="s">
        <v>2160</v>
      </c>
    </row>
    <row r="122" spans="1:14">
      <c r="A122" s="2" t="s">
        <v>2153</v>
      </c>
      <c r="B122" s="2" t="s">
        <v>2154</v>
      </c>
      <c r="C122" s="2" t="s">
        <v>2399</v>
      </c>
      <c r="D122" s="2" t="s">
        <v>2408</v>
      </c>
      <c r="E122">
        <v>131202</v>
      </c>
      <c r="F122" s="2" t="s">
        <v>215</v>
      </c>
      <c r="G122" s="2" t="s">
        <v>256</v>
      </c>
      <c r="H122" s="2" t="s">
        <v>2409</v>
      </c>
      <c r="I122" s="1">
        <v>43208</v>
      </c>
      <c r="J122">
        <v>18</v>
      </c>
      <c r="K122" s="2" t="s">
        <v>2158</v>
      </c>
      <c r="L122" s="2" t="s">
        <v>1867</v>
      </c>
      <c r="M122" s="2" t="s">
        <v>2164</v>
      </c>
      <c r="N122" s="2" t="s">
        <v>2160</v>
      </c>
    </row>
    <row r="123" spans="1:14">
      <c r="A123" s="2" t="s">
        <v>2153</v>
      </c>
      <c r="B123" s="2" t="s">
        <v>2154</v>
      </c>
      <c r="C123" s="2" t="s">
        <v>2410</v>
      </c>
      <c r="D123" s="2" t="s">
        <v>2411</v>
      </c>
      <c r="E123">
        <v>131199</v>
      </c>
      <c r="F123" s="2" t="s">
        <v>215</v>
      </c>
      <c r="G123" s="2" t="s">
        <v>275</v>
      </c>
      <c r="H123" s="2" t="s">
        <v>2412</v>
      </c>
      <c r="I123" s="1">
        <v>43340</v>
      </c>
      <c r="J123">
        <v>1</v>
      </c>
      <c r="K123" s="2" t="s">
        <v>2158</v>
      </c>
      <c r="L123" s="2" t="s">
        <v>1867</v>
      </c>
      <c r="M123" s="2" t="s">
        <v>2168</v>
      </c>
      <c r="N123" s="2" t="s">
        <v>2160</v>
      </c>
    </row>
    <row r="124" spans="1:14">
      <c r="A124" s="2" t="s">
        <v>2153</v>
      </c>
      <c r="B124" s="2" t="s">
        <v>2154</v>
      </c>
      <c r="C124" s="2" t="s">
        <v>2410</v>
      </c>
      <c r="D124" s="2" t="s">
        <v>2413</v>
      </c>
      <c r="E124">
        <v>131199</v>
      </c>
      <c r="F124" s="2" t="s">
        <v>215</v>
      </c>
      <c r="G124" s="2" t="s">
        <v>275</v>
      </c>
      <c r="H124" s="2" t="s">
        <v>2414</v>
      </c>
      <c r="I124" s="1">
        <v>43439</v>
      </c>
      <c r="J124">
        <v>17</v>
      </c>
      <c r="K124" s="2" t="s">
        <v>2158</v>
      </c>
      <c r="L124" s="2" t="s">
        <v>1867</v>
      </c>
      <c r="M124" s="2" t="s">
        <v>2179</v>
      </c>
      <c r="N124" s="2" t="s">
        <v>2160</v>
      </c>
    </row>
    <row r="125" spans="1:14">
      <c r="A125" s="2" t="s">
        <v>2153</v>
      </c>
      <c r="B125" s="2" t="s">
        <v>2154</v>
      </c>
      <c r="C125" s="2" t="s">
        <v>2410</v>
      </c>
      <c r="D125" s="2" t="s">
        <v>2415</v>
      </c>
      <c r="E125">
        <v>131199</v>
      </c>
      <c r="F125" s="2" t="s">
        <v>215</v>
      </c>
      <c r="G125" s="2" t="s">
        <v>275</v>
      </c>
      <c r="H125" s="2" t="s">
        <v>2416</v>
      </c>
      <c r="I125" s="1">
        <v>43427</v>
      </c>
      <c r="J125">
        <v>8</v>
      </c>
      <c r="K125" s="2" t="s">
        <v>2158</v>
      </c>
      <c r="L125" s="2" t="s">
        <v>1867</v>
      </c>
      <c r="M125" s="2" t="s">
        <v>2159</v>
      </c>
      <c r="N125" s="2" t="s">
        <v>2172</v>
      </c>
    </row>
    <row r="126" spans="1:14">
      <c r="A126" s="2" t="s">
        <v>2153</v>
      </c>
      <c r="B126" s="2" t="s">
        <v>2154</v>
      </c>
      <c r="C126" s="2" t="s">
        <v>2417</v>
      </c>
      <c r="D126" s="2" t="s">
        <v>2418</v>
      </c>
      <c r="E126">
        <v>131202</v>
      </c>
      <c r="F126" s="2" t="s">
        <v>215</v>
      </c>
      <c r="G126" s="2" t="s">
        <v>256</v>
      </c>
      <c r="H126" s="2" t="s">
        <v>2419</v>
      </c>
      <c r="I126" s="1">
        <v>43297</v>
      </c>
      <c r="J126">
        <v>12</v>
      </c>
      <c r="K126" s="2" t="s">
        <v>2158</v>
      </c>
      <c r="L126" s="2" t="s">
        <v>1867</v>
      </c>
      <c r="M126" s="2" t="s">
        <v>2191</v>
      </c>
      <c r="N126" s="2" t="s">
        <v>2160</v>
      </c>
    </row>
    <row r="127" spans="1:14">
      <c r="A127" s="2" t="s">
        <v>2153</v>
      </c>
      <c r="B127" s="2" t="s">
        <v>2154</v>
      </c>
      <c r="C127" s="2" t="s">
        <v>2417</v>
      </c>
      <c r="D127" s="2" t="s">
        <v>2418</v>
      </c>
      <c r="E127">
        <v>131202</v>
      </c>
      <c r="F127" s="2" t="s">
        <v>215</v>
      </c>
      <c r="G127" s="2" t="s">
        <v>256</v>
      </c>
      <c r="H127" s="2" t="s">
        <v>2419</v>
      </c>
      <c r="I127" s="1">
        <v>43328</v>
      </c>
      <c r="J127">
        <v>17</v>
      </c>
      <c r="K127" s="2" t="s">
        <v>2158</v>
      </c>
      <c r="L127" s="2" t="s">
        <v>1867</v>
      </c>
      <c r="M127" s="2" t="s">
        <v>2179</v>
      </c>
      <c r="N127" s="2" t="s">
        <v>2160</v>
      </c>
    </row>
    <row r="128" spans="1:14">
      <c r="A128" s="2" t="s">
        <v>2153</v>
      </c>
      <c r="B128" s="2" t="s">
        <v>2154</v>
      </c>
      <c r="C128" s="2" t="s">
        <v>2417</v>
      </c>
      <c r="D128" s="2" t="s">
        <v>2420</v>
      </c>
      <c r="E128">
        <v>131202</v>
      </c>
      <c r="F128" s="2" t="s">
        <v>215</v>
      </c>
      <c r="G128" s="2" t="s">
        <v>256</v>
      </c>
      <c r="H128" s="2" t="s">
        <v>2421</v>
      </c>
      <c r="I128" s="1">
        <v>43150</v>
      </c>
      <c r="J128">
        <v>20</v>
      </c>
      <c r="K128" s="2" t="s">
        <v>2158</v>
      </c>
      <c r="L128" s="2" t="s">
        <v>1867</v>
      </c>
      <c r="M128" s="2" t="s">
        <v>2226</v>
      </c>
      <c r="N128" s="2" t="s">
        <v>2160</v>
      </c>
    </row>
    <row r="129" spans="1:14">
      <c r="A129" s="2" t="s">
        <v>2153</v>
      </c>
      <c r="B129" s="2" t="s">
        <v>2154</v>
      </c>
      <c r="C129" s="2" t="s">
        <v>2417</v>
      </c>
      <c r="D129" s="2" t="s">
        <v>2420</v>
      </c>
      <c r="E129">
        <v>131202</v>
      </c>
      <c r="F129" s="2" t="s">
        <v>215</v>
      </c>
      <c r="G129" s="2" t="s">
        <v>256</v>
      </c>
      <c r="H129" s="2" t="s">
        <v>2422</v>
      </c>
      <c r="I129" s="1">
        <v>43145</v>
      </c>
      <c r="J129">
        <v>19</v>
      </c>
      <c r="K129" s="2" t="s">
        <v>2158</v>
      </c>
      <c r="L129" s="2" t="s">
        <v>1867</v>
      </c>
      <c r="M129" s="2" t="s">
        <v>2226</v>
      </c>
      <c r="N129" s="2" t="s">
        <v>2160</v>
      </c>
    </row>
    <row r="130" spans="1:14">
      <c r="A130" s="2" t="s">
        <v>2153</v>
      </c>
      <c r="B130" s="2" t="s">
        <v>2154</v>
      </c>
      <c r="C130" s="2" t="s">
        <v>2417</v>
      </c>
      <c r="D130" s="2" t="s">
        <v>2423</v>
      </c>
      <c r="E130">
        <v>131202</v>
      </c>
      <c r="F130" s="2" t="s">
        <v>215</v>
      </c>
      <c r="G130" s="2" t="s">
        <v>256</v>
      </c>
      <c r="H130" s="2" t="s">
        <v>2424</v>
      </c>
      <c r="I130" s="1">
        <v>43438</v>
      </c>
      <c r="J130">
        <v>17</v>
      </c>
      <c r="K130" s="2" t="s">
        <v>2158</v>
      </c>
      <c r="L130" s="2" t="s">
        <v>1867</v>
      </c>
      <c r="M130" s="2" t="s">
        <v>2179</v>
      </c>
      <c r="N130" s="2" t="s">
        <v>2160</v>
      </c>
    </row>
    <row r="131" spans="1:14">
      <c r="A131" s="2" t="s">
        <v>2153</v>
      </c>
      <c r="B131" s="2" t="s">
        <v>2154</v>
      </c>
      <c r="C131" s="2" t="s">
        <v>2425</v>
      </c>
      <c r="D131" s="2" t="s">
        <v>2426</v>
      </c>
      <c r="E131">
        <v>131067</v>
      </c>
      <c r="F131" s="2" t="s">
        <v>215</v>
      </c>
      <c r="G131" s="2" t="s">
        <v>487</v>
      </c>
      <c r="H131" s="2" t="s">
        <v>2427</v>
      </c>
      <c r="I131" s="1">
        <v>43142</v>
      </c>
      <c r="J131">
        <v>16</v>
      </c>
      <c r="K131" s="2" t="s">
        <v>2158</v>
      </c>
      <c r="L131" s="2" t="s">
        <v>1867</v>
      </c>
      <c r="M131" s="2" t="s">
        <v>2191</v>
      </c>
      <c r="N131" s="2" t="s">
        <v>2160</v>
      </c>
    </row>
    <row r="132" spans="1:14">
      <c r="A132" s="2" t="s">
        <v>2153</v>
      </c>
      <c r="B132" s="2" t="s">
        <v>2154</v>
      </c>
      <c r="C132" s="2" t="s">
        <v>2425</v>
      </c>
      <c r="D132" s="2" t="s">
        <v>2428</v>
      </c>
      <c r="E132">
        <v>131067</v>
      </c>
      <c r="F132" s="2" t="s">
        <v>215</v>
      </c>
      <c r="G132" s="2" t="s">
        <v>487</v>
      </c>
      <c r="H132" s="2" t="s">
        <v>2429</v>
      </c>
      <c r="I132" s="1">
        <v>43380</v>
      </c>
      <c r="J132">
        <v>0</v>
      </c>
      <c r="K132" s="2" t="s">
        <v>2158</v>
      </c>
      <c r="L132" s="2" t="s">
        <v>1865</v>
      </c>
      <c r="M132" s="2" t="s">
        <v>2159</v>
      </c>
      <c r="N132" s="2" t="s">
        <v>2172</v>
      </c>
    </row>
    <row r="133" spans="1:14">
      <c r="A133" s="2" t="s">
        <v>2153</v>
      </c>
      <c r="B133" s="2" t="s">
        <v>2154</v>
      </c>
      <c r="C133" s="2" t="s">
        <v>2425</v>
      </c>
      <c r="D133" s="2" t="s">
        <v>2430</v>
      </c>
      <c r="E133">
        <v>131067</v>
      </c>
      <c r="F133" s="2" t="s">
        <v>215</v>
      </c>
      <c r="G133" s="2" t="s">
        <v>487</v>
      </c>
      <c r="H133" s="2" t="s">
        <v>2431</v>
      </c>
      <c r="I133" s="1">
        <v>43283</v>
      </c>
      <c r="J133">
        <v>10</v>
      </c>
      <c r="K133" s="2" t="s">
        <v>2158</v>
      </c>
      <c r="L133" s="2" t="s">
        <v>1867</v>
      </c>
      <c r="M133" s="2" t="s">
        <v>2179</v>
      </c>
      <c r="N133" s="2" t="s">
        <v>2160</v>
      </c>
    </row>
    <row r="134" spans="1:14">
      <c r="A134" s="2" t="s">
        <v>2153</v>
      </c>
      <c r="B134" s="2" t="s">
        <v>2154</v>
      </c>
      <c r="C134" s="2" t="s">
        <v>2425</v>
      </c>
      <c r="D134" s="2" t="s">
        <v>2430</v>
      </c>
      <c r="E134">
        <v>131067</v>
      </c>
      <c r="F134" s="2" t="s">
        <v>215</v>
      </c>
      <c r="G134" s="2" t="s">
        <v>487</v>
      </c>
      <c r="H134" s="2" t="s">
        <v>2432</v>
      </c>
      <c r="I134" s="1">
        <v>43195</v>
      </c>
      <c r="J134">
        <v>8</v>
      </c>
      <c r="K134" s="2" t="s">
        <v>2158</v>
      </c>
      <c r="L134" s="2" t="s">
        <v>1867</v>
      </c>
      <c r="M134" s="2" t="s">
        <v>2179</v>
      </c>
      <c r="N134" s="2" t="s">
        <v>2172</v>
      </c>
    </row>
    <row r="135" spans="1:14">
      <c r="A135" s="2" t="s">
        <v>2153</v>
      </c>
      <c r="B135" s="2" t="s">
        <v>2154</v>
      </c>
      <c r="C135" s="2" t="s">
        <v>2425</v>
      </c>
      <c r="D135" s="2" t="s">
        <v>2433</v>
      </c>
      <c r="E135">
        <v>131067</v>
      </c>
      <c r="F135" s="2" t="s">
        <v>215</v>
      </c>
      <c r="G135" s="2" t="s">
        <v>487</v>
      </c>
      <c r="H135" s="2" t="s">
        <v>2434</v>
      </c>
      <c r="I135" s="1">
        <v>43108</v>
      </c>
      <c r="J135">
        <v>18</v>
      </c>
      <c r="K135" s="2" t="s">
        <v>1898</v>
      </c>
      <c r="L135" s="2" t="s">
        <v>1865</v>
      </c>
      <c r="M135" s="2" t="s">
        <v>2179</v>
      </c>
      <c r="N135" s="2" t="s">
        <v>2160</v>
      </c>
    </row>
    <row r="136" spans="1:14">
      <c r="A136" s="2" t="s">
        <v>2153</v>
      </c>
      <c r="B136" s="2" t="s">
        <v>2154</v>
      </c>
      <c r="C136" s="2" t="s">
        <v>2425</v>
      </c>
      <c r="D136" s="2" t="s">
        <v>2433</v>
      </c>
      <c r="E136">
        <v>131067</v>
      </c>
      <c r="F136" s="2" t="s">
        <v>215</v>
      </c>
      <c r="G136" s="2" t="s">
        <v>487</v>
      </c>
      <c r="H136" s="2" t="s">
        <v>2434</v>
      </c>
      <c r="I136" s="1">
        <v>43374</v>
      </c>
      <c r="J136">
        <v>15</v>
      </c>
      <c r="K136" s="2" t="s">
        <v>1898</v>
      </c>
      <c r="L136" s="2" t="s">
        <v>1867</v>
      </c>
      <c r="M136" s="2" t="s">
        <v>2168</v>
      </c>
      <c r="N136" s="2" t="s">
        <v>2160</v>
      </c>
    </row>
    <row r="137" spans="1:14">
      <c r="A137" s="2" t="s">
        <v>2153</v>
      </c>
      <c r="B137" s="2" t="s">
        <v>2154</v>
      </c>
      <c r="C137" s="2" t="s">
        <v>2435</v>
      </c>
      <c r="D137" s="2" t="s">
        <v>2436</v>
      </c>
      <c r="E137">
        <v>131067</v>
      </c>
      <c r="F137" s="2" t="s">
        <v>215</v>
      </c>
      <c r="G137" s="2" t="s">
        <v>487</v>
      </c>
      <c r="H137" s="2" t="s">
        <v>2437</v>
      </c>
      <c r="I137" s="1">
        <v>43190</v>
      </c>
      <c r="J137">
        <v>1</v>
      </c>
      <c r="K137" s="2" t="s">
        <v>2158</v>
      </c>
      <c r="L137" s="2" t="s">
        <v>1867</v>
      </c>
      <c r="M137" s="2" t="s">
        <v>2226</v>
      </c>
      <c r="N137" s="2" t="s">
        <v>2160</v>
      </c>
    </row>
    <row r="138" spans="1:14">
      <c r="A138" s="2" t="s">
        <v>2153</v>
      </c>
      <c r="B138" s="2" t="s">
        <v>2154</v>
      </c>
      <c r="C138" s="2" t="s">
        <v>2438</v>
      </c>
      <c r="D138" s="2" t="s">
        <v>2439</v>
      </c>
      <c r="E138">
        <v>131067</v>
      </c>
      <c r="F138" s="2" t="s">
        <v>215</v>
      </c>
      <c r="G138" s="2" t="s">
        <v>487</v>
      </c>
      <c r="H138" s="2" t="s">
        <v>2440</v>
      </c>
      <c r="I138" s="1">
        <v>43319</v>
      </c>
      <c r="J138">
        <v>16</v>
      </c>
      <c r="K138" s="2" t="s">
        <v>2158</v>
      </c>
      <c r="L138" s="2" t="s">
        <v>1867</v>
      </c>
      <c r="M138" s="2" t="s">
        <v>2191</v>
      </c>
      <c r="N138" s="2" t="s">
        <v>2160</v>
      </c>
    </row>
    <row r="139" spans="1:14">
      <c r="A139" s="2" t="s">
        <v>2153</v>
      </c>
      <c r="B139" s="2" t="s">
        <v>2154</v>
      </c>
      <c r="C139" s="2" t="s">
        <v>2438</v>
      </c>
      <c r="D139" s="2" t="s">
        <v>2441</v>
      </c>
      <c r="E139">
        <v>131067</v>
      </c>
      <c r="F139" s="2" t="s">
        <v>215</v>
      </c>
      <c r="G139" s="2" t="s">
        <v>487</v>
      </c>
      <c r="H139" s="2" t="s">
        <v>2442</v>
      </c>
      <c r="I139" s="1">
        <v>43331</v>
      </c>
      <c r="J139">
        <v>5</v>
      </c>
      <c r="K139" s="2" t="s">
        <v>2158</v>
      </c>
      <c r="L139" s="2" t="s">
        <v>1867</v>
      </c>
      <c r="M139" s="2" t="s">
        <v>2168</v>
      </c>
      <c r="N139" s="2" t="s">
        <v>2160</v>
      </c>
    </row>
    <row r="140" spans="1:14">
      <c r="A140" s="2" t="s">
        <v>2153</v>
      </c>
      <c r="B140" s="2" t="s">
        <v>2154</v>
      </c>
      <c r="C140" s="2" t="s">
        <v>2438</v>
      </c>
      <c r="D140" s="2" t="s">
        <v>2441</v>
      </c>
      <c r="E140">
        <v>131067</v>
      </c>
      <c r="F140" s="2" t="s">
        <v>215</v>
      </c>
      <c r="G140" s="2" t="s">
        <v>487</v>
      </c>
      <c r="H140" s="2" t="s">
        <v>2442</v>
      </c>
      <c r="I140" s="1">
        <v>43354</v>
      </c>
      <c r="J140">
        <v>22</v>
      </c>
      <c r="K140" s="2" t="s">
        <v>2158</v>
      </c>
      <c r="L140" s="2" t="s">
        <v>1865</v>
      </c>
      <c r="M140" s="2" t="s">
        <v>2168</v>
      </c>
      <c r="N140" s="2" t="s">
        <v>2172</v>
      </c>
    </row>
    <row r="141" spans="1:14">
      <c r="A141" s="2" t="s">
        <v>2153</v>
      </c>
      <c r="B141" s="2" t="s">
        <v>2154</v>
      </c>
      <c r="C141" s="2" t="s">
        <v>2438</v>
      </c>
      <c r="D141" s="2" t="s">
        <v>2443</v>
      </c>
      <c r="E141">
        <v>131067</v>
      </c>
      <c r="F141" s="2" t="s">
        <v>215</v>
      </c>
      <c r="G141" s="2" t="s">
        <v>487</v>
      </c>
      <c r="H141" s="2" t="s">
        <v>2444</v>
      </c>
      <c r="I141" s="1">
        <v>43453</v>
      </c>
      <c r="J141">
        <v>23</v>
      </c>
      <c r="K141" s="2" t="s">
        <v>2158</v>
      </c>
      <c r="L141" s="2" t="s">
        <v>1867</v>
      </c>
      <c r="M141" s="2" t="s">
        <v>2226</v>
      </c>
      <c r="N141" s="2" t="s">
        <v>2160</v>
      </c>
    </row>
    <row r="142" spans="1:14">
      <c r="A142" s="2" t="s">
        <v>2153</v>
      </c>
      <c r="B142" s="2" t="s">
        <v>2154</v>
      </c>
      <c r="C142" s="2" t="s">
        <v>2438</v>
      </c>
      <c r="D142" s="2" t="s">
        <v>2445</v>
      </c>
      <c r="E142">
        <v>131067</v>
      </c>
      <c r="F142" s="2" t="s">
        <v>215</v>
      </c>
      <c r="G142" s="2" t="s">
        <v>487</v>
      </c>
      <c r="H142" s="2" t="s">
        <v>2446</v>
      </c>
      <c r="I142" s="1">
        <v>43245</v>
      </c>
      <c r="J142">
        <v>9</v>
      </c>
      <c r="K142" s="2" t="s">
        <v>2158</v>
      </c>
      <c r="L142" s="2" t="s">
        <v>1867</v>
      </c>
      <c r="M142" s="2" t="s">
        <v>2179</v>
      </c>
      <c r="N142" s="2" t="s">
        <v>2160</v>
      </c>
    </row>
    <row r="143" spans="1:14">
      <c r="A143" s="2" t="s">
        <v>2153</v>
      </c>
      <c r="B143" s="2" t="s">
        <v>2154</v>
      </c>
      <c r="C143" s="2" t="s">
        <v>2438</v>
      </c>
      <c r="D143" s="2" t="s">
        <v>2447</v>
      </c>
      <c r="E143">
        <v>131067</v>
      </c>
      <c r="F143" s="2" t="s">
        <v>215</v>
      </c>
      <c r="G143" s="2" t="s">
        <v>487</v>
      </c>
      <c r="H143" s="2" t="s">
        <v>2448</v>
      </c>
      <c r="I143" s="1">
        <v>43285</v>
      </c>
      <c r="J143">
        <v>19</v>
      </c>
      <c r="K143" s="2" t="s">
        <v>2158</v>
      </c>
      <c r="L143" s="2" t="s">
        <v>1867</v>
      </c>
      <c r="M143" s="2" t="s">
        <v>2179</v>
      </c>
      <c r="N143" s="2" t="s">
        <v>2160</v>
      </c>
    </row>
    <row r="144" spans="1:14">
      <c r="A144" s="2" t="s">
        <v>2153</v>
      </c>
      <c r="B144" s="2" t="s">
        <v>2154</v>
      </c>
      <c r="C144" s="2" t="s">
        <v>2449</v>
      </c>
      <c r="D144" s="2" t="s">
        <v>2450</v>
      </c>
      <c r="E144">
        <v>131067</v>
      </c>
      <c r="F144" s="2" t="s">
        <v>215</v>
      </c>
      <c r="G144" s="2" t="s">
        <v>487</v>
      </c>
      <c r="H144" s="2" t="s">
        <v>2451</v>
      </c>
      <c r="I144" s="1">
        <v>43329</v>
      </c>
      <c r="J144">
        <v>5</v>
      </c>
      <c r="K144" s="2" t="s">
        <v>2158</v>
      </c>
      <c r="L144" s="2" t="s">
        <v>1867</v>
      </c>
      <c r="M144" s="2" t="s">
        <v>2191</v>
      </c>
      <c r="N144" s="2" t="s">
        <v>2160</v>
      </c>
    </row>
    <row r="145" spans="1:14">
      <c r="A145" s="2" t="s">
        <v>2153</v>
      </c>
      <c r="B145" s="2" t="s">
        <v>2154</v>
      </c>
      <c r="C145" s="2" t="s">
        <v>2452</v>
      </c>
      <c r="D145" s="2" t="s">
        <v>2453</v>
      </c>
      <c r="E145">
        <v>131181</v>
      </c>
      <c r="F145" s="2" t="s">
        <v>215</v>
      </c>
      <c r="G145" s="2" t="s">
        <v>477</v>
      </c>
      <c r="H145" s="2" t="s">
        <v>2454</v>
      </c>
      <c r="I145" s="1">
        <v>43383</v>
      </c>
      <c r="J145">
        <v>21</v>
      </c>
      <c r="K145" s="2" t="s">
        <v>2158</v>
      </c>
      <c r="L145" s="2" t="s">
        <v>1867</v>
      </c>
      <c r="M145" s="2" t="s">
        <v>2168</v>
      </c>
      <c r="N145" s="2" t="s">
        <v>2160</v>
      </c>
    </row>
    <row r="146" spans="1:14">
      <c r="A146" s="2" t="s">
        <v>2153</v>
      </c>
      <c r="B146" s="2" t="s">
        <v>2154</v>
      </c>
      <c r="C146" s="2" t="s">
        <v>2452</v>
      </c>
      <c r="D146" s="2" t="s">
        <v>2453</v>
      </c>
      <c r="E146">
        <v>131181</v>
      </c>
      <c r="F146" s="2" t="s">
        <v>215</v>
      </c>
      <c r="G146" s="2" t="s">
        <v>477</v>
      </c>
      <c r="H146" s="2" t="s">
        <v>2454</v>
      </c>
      <c r="I146" s="1">
        <v>43407</v>
      </c>
      <c r="J146">
        <v>21</v>
      </c>
      <c r="K146" s="2" t="s">
        <v>2158</v>
      </c>
      <c r="L146" s="2" t="s">
        <v>1867</v>
      </c>
      <c r="M146" s="2" t="s">
        <v>2168</v>
      </c>
      <c r="N146" s="2" t="s">
        <v>2160</v>
      </c>
    </row>
    <row r="147" spans="1:14">
      <c r="A147" s="2" t="s">
        <v>2153</v>
      </c>
      <c r="B147" s="2" t="s">
        <v>2154</v>
      </c>
      <c r="C147" s="2" t="s">
        <v>2455</v>
      </c>
      <c r="D147" s="2" t="s">
        <v>2456</v>
      </c>
      <c r="E147">
        <v>131181</v>
      </c>
      <c r="F147" s="2" t="s">
        <v>215</v>
      </c>
      <c r="G147" s="2" t="s">
        <v>477</v>
      </c>
      <c r="H147" s="2" t="s">
        <v>2457</v>
      </c>
      <c r="I147" s="1">
        <v>43348</v>
      </c>
      <c r="J147">
        <v>0</v>
      </c>
      <c r="K147" s="2" t="s">
        <v>2158</v>
      </c>
      <c r="L147" s="2" t="s">
        <v>1865</v>
      </c>
      <c r="M147" s="2" t="s">
        <v>2168</v>
      </c>
      <c r="N147" s="2" t="s">
        <v>2160</v>
      </c>
    </row>
    <row r="148" spans="1:14">
      <c r="A148" s="2" t="s">
        <v>2153</v>
      </c>
      <c r="B148" s="2" t="s">
        <v>2154</v>
      </c>
      <c r="C148" s="2" t="s">
        <v>2455</v>
      </c>
      <c r="D148" s="2" t="s">
        <v>2458</v>
      </c>
      <c r="E148">
        <v>131181</v>
      </c>
      <c r="F148" s="2" t="s">
        <v>215</v>
      </c>
      <c r="G148" s="2" t="s">
        <v>477</v>
      </c>
      <c r="H148" s="2" t="s">
        <v>2459</v>
      </c>
      <c r="I148" s="1">
        <v>43313</v>
      </c>
      <c r="J148">
        <v>16</v>
      </c>
      <c r="K148" s="2" t="s">
        <v>2158</v>
      </c>
      <c r="L148" s="2" t="s">
        <v>1867</v>
      </c>
      <c r="M148" s="2" t="s">
        <v>2179</v>
      </c>
      <c r="N148" s="2" t="s">
        <v>2160</v>
      </c>
    </row>
    <row r="149" spans="1:14">
      <c r="A149" s="2" t="s">
        <v>2153</v>
      </c>
      <c r="B149" s="2" t="s">
        <v>2154</v>
      </c>
      <c r="C149" s="2" t="s">
        <v>2455</v>
      </c>
      <c r="D149" s="2" t="s">
        <v>2460</v>
      </c>
      <c r="E149">
        <v>131181</v>
      </c>
      <c r="F149" s="2" t="s">
        <v>215</v>
      </c>
      <c r="G149" s="2" t="s">
        <v>477</v>
      </c>
      <c r="H149" s="2" t="s">
        <v>2461</v>
      </c>
      <c r="I149" s="1">
        <v>43372</v>
      </c>
      <c r="J149">
        <v>3</v>
      </c>
      <c r="K149" s="2" t="s">
        <v>2158</v>
      </c>
      <c r="L149" s="2" t="s">
        <v>1867</v>
      </c>
      <c r="M149" s="2" t="s">
        <v>2164</v>
      </c>
      <c r="N149" s="2" t="s">
        <v>2172</v>
      </c>
    </row>
    <row r="150" spans="1:14">
      <c r="A150" s="2" t="s">
        <v>2153</v>
      </c>
      <c r="B150" s="2" t="s">
        <v>2154</v>
      </c>
      <c r="C150" s="2" t="s">
        <v>2462</v>
      </c>
      <c r="D150" s="2" t="s">
        <v>2463</v>
      </c>
      <c r="E150">
        <v>131211</v>
      </c>
      <c r="F150" s="2" t="s">
        <v>215</v>
      </c>
      <c r="G150" s="2" t="s">
        <v>263</v>
      </c>
      <c r="H150" s="2" t="s">
        <v>2464</v>
      </c>
      <c r="I150" s="1">
        <v>43330</v>
      </c>
      <c r="J150">
        <v>4</v>
      </c>
      <c r="K150" s="2" t="s">
        <v>2158</v>
      </c>
      <c r="L150" s="2" t="s">
        <v>1865</v>
      </c>
      <c r="M150" s="2" t="s">
        <v>2179</v>
      </c>
      <c r="N150" s="2" t="s">
        <v>2160</v>
      </c>
    </row>
    <row r="151" spans="1:14">
      <c r="A151" s="2" t="s">
        <v>2153</v>
      </c>
      <c r="B151" s="2" t="s">
        <v>2154</v>
      </c>
      <c r="C151" s="2" t="s">
        <v>2462</v>
      </c>
      <c r="D151" s="2" t="s">
        <v>2463</v>
      </c>
      <c r="E151">
        <v>131211</v>
      </c>
      <c r="F151" s="2" t="s">
        <v>215</v>
      </c>
      <c r="G151" s="2" t="s">
        <v>263</v>
      </c>
      <c r="H151" s="2" t="s">
        <v>2465</v>
      </c>
      <c r="I151" s="1">
        <v>43314</v>
      </c>
      <c r="J151">
        <v>19</v>
      </c>
      <c r="K151" s="2" t="s">
        <v>2158</v>
      </c>
      <c r="L151" s="2" t="s">
        <v>1867</v>
      </c>
      <c r="M151" s="2" t="s">
        <v>2179</v>
      </c>
      <c r="N151" s="2" t="s">
        <v>2160</v>
      </c>
    </row>
    <row r="152" spans="1:14">
      <c r="A152" s="2" t="s">
        <v>2153</v>
      </c>
      <c r="B152" s="2" t="s">
        <v>2154</v>
      </c>
      <c r="C152" s="2" t="s">
        <v>2466</v>
      </c>
      <c r="D152" s="2" t="s">
        <v>2467</v>
      </c>
      <c r="E152">
        <v>131211</v>
      </c>
      <c r="F152" s="2" t="s">
        <v>215</v>
      </c>
      <c r="G152" s="2" t="s">
        <v>263</v>
      </c>
      <c r="H152" s="2" t="s">
        <v>2468</v>
      </c>
      <c r="I152" s="1">
        <v>43242</v>
      </c>
      <c r="J152">
        <v>23</v>
      </c>
      <c r="K152" s="2" t="s">
        <v>2158</v>
      </c>
      <c r="L152" s="2" t="s">
        <v>1867</v>
      </c>
      <c r="M152" s="2" t="s">
        <v>2164</v>
      </c>
      <c r="N152" s="2" t="s">
        <v>2172</v>
      </c>
    </row>
    <row r="153" spans="1:14">
      <c r="A153" s="2" t="s">
        <v>2153</v>
      </c>
      <c r="B153" s="2" t="s">
        <v>2154</v>
      </c>
      <c r="C153" s="2" t="s">
        <v>2466</v>
      </c>
      <c r="D153" s="2" t="s">
        <v>2469</v>
      </c>
      <c r="E153">
        <v>131211</v>
      </c>
      <c r="F153" s="2" t="s">
        <v>215</v>
      </c>
      <c r="G153" s="2" t="s">
        <v>263</v>
      </c>
      <c r="H153" s="2" t="s">
        <v>2470</v>
      </c>
      <c r="I153" s="1">
        <v>43369</v>
      </c>
      <c r="J153">
        <v>14</v>
      </c>
      <c r="K153" s="2" t="s">
        <v>2158</v>
      </c>
      <c r="L153" s="2" t="s">
        <v>1867</v>
      </c>
      <c r="M153" s="2" t="s">
        <v>2191</v>
      </c>
      <c r="N153" s="2" t="s">
        <v>2160</v>
      </c>
    </row>
    <row r="154" spans="1:14">
      <c r="A154" s="2" t="s">
        <v>2153</v>
      </c>
      <c r="B154" s="2" t="s">
        <v>2154</v>
      </c>
      <c r="C154" s="2" t="s">
        <v>2466</v>
      </c>
      <c r="D154" s="2" t="s">
        <v>2471</v>
      </c>
      <c r="E154">
        <v>131211</v>
      </c>
      <c r="F154" s="2" t="s">
        <v>215</v>
      </c>
      <c r="G154" s="2" t="s">
        <v>263</v>
      </c>
      <c r="H154" s="2" t="s">
        <v>2472</v>
      </c>
      <c r="I154" s="1">
        <v>43379</v>
      </c>
      <c r="J154">
        <v>19</v>
      </c>
      <c r="K154" s="2" t="s">
        <v>2158</v>
      </c>
      <c r="L154" s="2" t="s">
        <v>1867</v>
      </c>
      <c r="M154" s="2" t="s">
        <v>2168</v>
      </c>
      <c r="N154" s="2" t="s">
        <v>2160</v>
      </c>
    </row>
    <row r="155" spans="1:14">
      <c r="A155" s="2" t="s">
        <v>2153</v>
      </c>
      <c r="B155" s="2" t="s">
        <v>2154</v>
      </c>
      <c r="C155" s="2" t="s">
        <v>2466</v>
      </c>
      <c r="D155" s="2" t="s">
        <v>2473</v>
      </c>
      <c r="E155">
        <v>131211</v>
      </c>
      <c r="F155" s="2" t="s">
        <v>215</v>
      </c>
      <c r="G155" s="2" t="s">
        <v>263</v>
      </c>
      <c r="H155" s="2" t="s">
        <v>2474</v>
      </c>
      <c r="I155" s="1">
        <v>43340</v>
      </c>
      <c r="J155">
        <v>20</v>
      </c>
      <c r="K155" s="2" t="s">
        <v>2158</v>
      </c>
      <c r="L155" s="2" t="s">
        <v>1865</v>
      </c>
      <c r="M155" s="2" t="s">
        <v>2226</v>
      </c>
      <c r="N155" s="2" t="s">
        <v>2160</v>
      </c>
    </row>
    <row r="156" spans="1:14">
      <c r="A156" s="2" t="s">
        <v>2153</v>
      </c>
      <c r="B156" s="2" t="s">
        <v>2154</v>
      </c>
      <c r="C156" s="2" t="s">
        <v>2475</v>
      </c>
      <c r="D156" s="2" t="s">
        <v>2476</v>
      </c>
      <c r="E156">
        <v>131211</v>
      </c>
      <c r="F156" s="2" t="s">
        <v>215</v>
      </c>
      <c r="G156" s="2" t="s">
        <v>263</v>
      </c>
      <c r="H156" s="2" t="s">
        <v>2477</v>
      </c>
      <c r="I156" s="1">
        <v>43141</v>
      </c>
      <c r="J156">
        <v>0</v>
      </c>
      <c r="K156" s="2" t="s">
        <v>2158</v>
      </c>
      <c r="L156" s="2" t="s">
        <v>1867</v>
      </c>
      <c r="M156" s="2" t="s">
        <v>2168</v>
      </c>
      <c r="N156" s="2" t="s">
        <v>2160</v>
      </c>
    </row>
    <row r="157" spans="1:14">
      <c r="A157" s="2" t="s">
        <v>2153</v>
      </c>
      <c r="B157" s="2" t="s">
        <v>2154</v>
      </c>
      <c r="C157" s="2" t="s">
        <v>2475</v>
      </c>
      <c r="D157" s="2" t="s">
        <v>2478</v>
      </c>
      <c r="E157">
        <v>131211</v>
      </c>
      <c r="F157" s="2" t="s">
        <v>215</v>
      </c>
      <c r="G157" s="2" t="s">
        <v>263</v>
      </c>
      <c r="H157" s="2" t="s">
        <v>2479</v>
      </c>
      <c r="I157" s="1">
        <v>43379</v>
      </c>
      <c r="J157">
        <v>21</v>
      </c>
      <c r="K157" s="2" t="s">
        <v>2158</v>
      </c>
      <c r="L157" s="2" t="s">
        <v>1865</v>
      </c>
      <c r="M157" s="2" t="s">
        <v>2171</v>
      </c>
      <c r="N157" s="2" t="s">
        <v>2160</v>
      </c>
    </row>
    <row r="158" spans="1:14">
      <c r="A158" s="2" t="s">
        <v>2153</v>
      </c>
      <c r="B158" s="2" t="s">
        <v>2154</v>
      </c>
      <c r="C158" s="2" t="s">
        <v>2475</v>
      </c>
      <c r="D158" s="2" t="s">
        <v>2480</v>
      </c>
      <c r="E158">
        <v>131211</v>
      </c>
      <c r="F158" s="2" t="s">
        <v>215</v>
      </c>
      <c r="G158" s="2" t="s">
        <v>263</v>
      </c>
      <c r="H158" s="2" t="s">
        <v>2481</v>
      </c>
      <c r="I158" s="1">
        <v>43379</v>
      </c>
      <c r="J158">
        <v>20</v>
      </c>
      <c r="K158" s="2" t="s">
        <v>2158</v>
      </c>
      <c r="L158" s="2" t="s">
        <v>1867</v>
      </c>
      <c r="M158" s="2" t="s">
        <v>2164</v>
      </c>
      <c r="N158" s="2" t="s">
        <v>2160</v>
      </c>
    </row>
    <row r="159" spans="1:14">
      <c r="A159" s="2" t="s">
        <v>2153</v>
      </c>
      <c r="B159" s="2" t="s">
        <v>2154</v>
      </c>
      <c r="C159" s="2" t="s">
        <v>2475</v>
      </c>
      <c r="D159" s="2" t="s">
        <v>2482</v>
      </c>
      <c r="E159">
        <v>131211</v>
      </c>
      <c r="F159" s="2" t="s">
        <v>215</v>
      </c>
      <c r="G159" s="2" t="s">
        <v>263</v>
      </c>
      <c r="H159" s="2" t="s">
        <v>2483</v>
      </c>
      <c r="I159" s="1">
        <v>43129</v>
      </c>
      <c r="J159">
        <v>22</v>
      </c>
      <c r="K159" s="2" t="s">
        <v>2158</v>
      </c>
      <c r="L159" s="2" t="s">
        <v>1867</v>
      </c>
      <c r="M159" s="2" t="s">
        <v>2171</v>
      </c>
      <c r="N159" s="2" t="s">
        <v>2160</v>
      </c>
    </row>
    <row r="160" spans="1:14">
      <c r="A160" s="2" t="s">
        <v>2153</v>
      </c>
      <c r="B160" s="2" t="s">
        <v>2154</v>
      </c>
      <c r="C160" s="2" t="s">
        <v>2475</v>
      </c>
      <c r="D160" s="2" t="s">
        <v>2484</v>
      </c>
      <c r="E160">
        <v>131211</v>
      </c>
      <c r="F160" s="2" t="s">
        <v>215</v>
      </c>
      <c r="G160" s="2" t="s">
        <v>263</v>
      </c>
      <c r="H160" s="2" t="s">
        <v>2485</v>
      </c>
      <c r="I160" s="1">
        <v>43100</v>
      </c>
      <c r="J160">
        <v>21</v>
      </c>
      <c r="K160" s="2" t="s">
        <v>2158</v>
      </c>
      <c r="L160" s="2" t="s">
        <v>1867</v>
      </c>
      <c r="M160" s="2" t="s">
        <v>2179</v>
      </c>
      <c r="N160" s="2" t="s">
        <v>2160</v>
      </c>
    </row>
    <row r="161" spans="1:14">
      <c r="A161" s="2" t="s">
        <v>2153</v>
      </c>
      <c r="B161" s="2" t="s">
        <v>2154</v>
      </c>
      <c r="C161" s="2" t="s">
        <v>2475</v>
      </c>
      <c r="D161" s="2" t="s">
        <v>2486</v>
      </c>
      <c r="E161">
        <v>131211</v>
      </c>
      <c r="F161" s="2" t="s">
        <v>215</v>
      </c>
      <c r="G161" s="2" t="s">
        <v>263</v>
      </c>
      <c r="H161" s="2" t="s">
        <v>2487</v>
      </c>
      <c r="I161" s="1">
        <v>43293</v>
      </c>
      <c r="J161">
        <v>14</v>
      </c>
      <c r="K161" s="2" t="s">
        <v>2158</v>
      </c>
      <c r="L161" s="2" t="s">
        <v>1867</v>
      </c>
      <c r="M161" s="2" t="s">
        <v>2179</v>
      </c>
      <c r="N161" s="2" t="s">
        <v>2160</v>
      </c>
    </row>
    <row r="162" spans="1:14">
      <c r="A162" s="2" t="s">
        <v>2153</v>
      </c>
      <c r="B162" s="2" t="s">
        <v>2154</v>
      </c>
      <c r="C162" s="2" t="s">
        <v>2475</v>
      </c>
      <c r="D162" s="2" t="s">
        <v>2486</v>
      </c>
      <c r="E162">
        <v>131211</v>
      </c>
      <c r="F162" s="2" t="s">
        <v>215</v>
      </c>
      <c r="G162" s="2" t="s">
        <v>263</v>
      </c>
      <c r="H162" s="2" t="s">
        <v>2488</v>
      </c>
      <c r="I162" s="1">
        <v>43398</v>
      </c>
      <c r="J162">
        <v>22</v>
      </c>
      <c r="K162" s="2" t="s">
        <v>2158</v>
      </c>
      <c r="L162" s="2" t="s">
        <v>1867</v>
      </c>
      <c r="M162" s="2" t="s">
        <v>2164</v>
      </c>
      <c r="N162" s="2" t="s">
        <v>2160</v>
      </c>
    </row>
    <row r="163" spans="1:14">
      <c r="A163" s="2" t="s">
        <v>2153</v>
      </c>
      <c r="B163" s="2" t="s">
        <v>2154</v>
      </c>
      <c r="C163" s="2" t="s">
        <v>2489</v>
      </c>
      <c r="D163" s="2" t="s">
        <v>2490</v>
      </c>
      <c r="E163">
        <v>131211</v>
      </c>
      <c r="F163" s="2" t="s">
        <v>215</v>
      </c>
      <c r="G163" s="2" t="s">
        <v>263</v>
      </c>
      <c r="H163" s="2" t="s">
        <v>2491</v>
      </c>
      <c r="I163" s="1">
        <v>43421</v>
      </c>
      <c r="J163">
        <v>23</v>
      </c>
      <c r="K163" s="2" t="s">
        <v>2158</v>
      </c>
      <c r="L163" s="2" t="s">
        <v>1867</v>
      </c>
      <c r="M163" s="2" t="s">
        <v>2159</v>
      </c>
      <c r="N163" s="2" t="s">
        <v>2160</v>
      </c>
    </row>
    <row r="164" spans="1:14">
      <c r="A164" s="2" t="s">
        <v>2153</v>
      </c>
      <c r="B164" s="2" t="s">
        <v>2154</v>
      </c>
      <c r="C164" s="2" t="s">
        <v>2489</v>
      </c>
      <c r="D164" s="2" t="s">
        <v>2492</v>
      </c>
      <c r="E164">
        <v>131211</v>
      </c>
      <c r="F164" s="2" t="s">
        <v>215</v>
      </c>
      <c r="G164" s="2" t="s">
        <v>263</v>
      </c>
      <c r="H164" s="2" t="s">
        <v>2493</v>
      </c>
      <c r="I164" s="1">
        <v>43262</v>
      </c>
      <c r="J164">
        <v>0</v>
      </c>
      <c r="K164" s="2" t="s">
        <v>2158</v>
      </c>
      <c r="L164" s="2" t="s">
        <v>1865</v>
      </c>
      <c r="M164" s="2" t="s">
        <v>2168</v>
      </c>
      <c r="N164" s="2" t="s">
        <v>2160</v>
      </c>
    </row>
    <row r="165" spans="1:14">
      <c r="A165" s="2" t="s">
        <v>2153</v>
      </c>
      <c r="B165" s="2" t="s">
        <v>2154</v>
      </c>
      <c r="C165" s="2" t="s">
        <v>2489</v>
      </c>
      <c r="D165" s="2" t="s">
        <v>2494</v>
      </c>
      <c r="E165">
        <v>131211</v>
      </c>
      <c r="F165" s="2" t="s">
        <v>215</v>
      </c>
      <c r="G165" s="2" t="s">
        <v>263</v>
      </c>
      <c r="H165" s="2" t="s">
        <v>2495</v>
      </c>
      <c r="I165" s="1">
        <v>43341</v>
      </c>
      <c r="J165">
        <v>13</v>
      </c>
      <c r="K165" s="2" t="s">
        <v>2158</v>
      </c>
      <c r="L165" s="2" t="s">
        <v>1867</v>
      </c>
      <c r="M165" s="2" t="s">
        <v>2179</v>
      </c>
      <c r="N165" s="2" t="s">
        <v>2160</v>
      </c>
    </row>
    <row r="166" spans="1:14">
      <c r="A166" s="2" t="s">
        <v>2153</v>
      </c>
      <c r="B166" s="2" t="s">
        <v>2154</v>
      </c>
      <c r="C166" s="2" t="s">
        <v>2489</v>
      </c>
      <c r="D166" s="2" t="s">
        <v>2494</v>
      </c>
      <c r="E166">
        <v>131211</v>
      </c>
      <c r="F166" s="2" t="s">
        <v>215</v>
      </c>
      <c r="G166" s="2" t="s">
        <v>263</v>
      </c>
      <c r="H166" s="2" t="s">
        <v>2496</v>
      </c>
      <c r="I166" s="1">
        <v>43369</v>
      </c>
      <c r="J166">
        <v>10</v>
      </c>
      <c r="K166" s="2" t="s">
        <v>2158</v>
      </c>
      <c r="L166" s="2" t="s">
        <v>1867</v>
      </c>
      <c r="M166" s="2" t="s">
        <v>2179</v>
      </c>
      <c r="N166" s="2" t="s">
        <v>2160</v>
      </c>
    </row>
    <row r="167" spans="1:14">
      <c r="A167" s="2" t="s">
        <v>2153</v>
      </c>
      <c r="B167" s="2" t="s">
        <v>2154</v>
      </c>
      <c r="C167" s="2" t="s">
        <v>2489</v>
      </c>
      <c r="D167" s="2" t="s">
        <v>2497</v>
      </c>
      <c r="E167">
        <v>131211</v>
      </c>
      <c r="F167" s="2" t="s">
        <v>215</v>
      </c>
      <c r="G167" s="2" t="s">
        <v>263</v>
      </c>
      <c r="H167" s="2" t="s">
        <v>2498</v>
      </c>
      <c r="I167" s="1">
        <v>43099</v>
      </c>
      <c r="J167">
        <v>11</v>
      </c>
      <c r="K167" s="2" t="s">
        <v>2158</v>
      </c>
      <c r="L167" s="2" t="s">
        <v>1865</v>
      </c>
      <c r="M167" s="2" t="s">
        <v>2168</v>
      </c>
      <c r="N167" s="2" t="s">
        <v>2172</v>
      </c>
    </row>
    <row r="168" spans="1:14">
      <c r="A168" s="2" t="s">
        <v>2153</v>
      </c>
      <c r="B168" s="2" t="s">
        <v>2154</v>
      </c>
      <c r="C168" s="2" t="s">
        <v>2489</v>
      </c>
      <c r="D168" s="2" t="s">
        <v>2499</v>
      </c>
      <c r="E168">
        <v>131211</v>
      </c>
      <c r="F168" s="2" t="s">
        <v>215</v>
      </c>
      <c r="G168" s="2" t="s">
        <v>263</v>
      </c>
      <c r="H168" s="2" t="s">
        <v>2500</v>
      </c>
      <c r="I168" s="1">
        <v>43361</v>
      </c>
      <c r="J168">
        <v>16</v>
      </c>
      <c r="K168" s="2" t="s">
        <v>2158</v>
      </c>
      <c r="L168" s="2" t="s">
        <v>1867</v>
      </c>
      <c r="M168" s="2" t="s">
        <v>2171</v>
      </c>
      <c r="N168" s="2" t="s">
        <v>2160</v>
      </c>
    </row>
    <row r="169" spans="1:14">
      <c r="A169" s="2" t="s">
        <v>2153</v>
      </c>
      <c r="B169" s="2" t="s">
        <v>2154</v>
      </c>
      <c r="C169" s="2" t="s">
        <v>2501</v>
      </c>
      <c r="D169" s="2" t="s">
        <v>2502</v>
      </c>
      <c r="E169">
        <v>131083</v>
      </c>
      <c r="F169" s="2" t="s">
        <v>215</v>
      </c>
      <c r="G169" s="2" t="s">
        <v>285</v>
      </c>
      <c r="H169" s="2" t="s">
        <v>2503</v>
      </c>
      <c r="I169" s="1">
        <v>43375</v>
      </c>
      <c r="J169">
        <v>1</v>
      </c>
      <c r="K169" s="2" t="s">
        <v>2158</v>
      </c>
      <c r="L169" s="2" t="s">
        <v>1867</v>
      </c>
      <c r="M169" s="2" t="s">
        <v>2179</v>
      </c>
      <c r="N169" s="2" t="s">
        <v>2160</v>
      </c>
    </row>
    <row r="170" spans="1:14">
      <c r="A170" s="2" t="s">
        <v>2153</v>
      </c>
      <c r="B170" s="2" t="s">
        <v>2154</v>
      </c>
      <c r="C170" s="2" t="s">
        <v>2501</v>
      </c>
      <c r="D170" s="2" t="s">
        <v>2504</v>
      </c>
      <c r="E170">
        <v>131083</v>
      </c>
      <c r="F170" s="2" t="s">
        <v>215</v>
      </c>
      <c r="G170" s="2" t="s">
        <v>285</v>
      </c>
      <c r="H170" s="2" t="s">
        <v>2505</v>
      </c>
      <c r="I170" s="1">
        <v>43310</v>
      </c>
      <c r="J170">
        <v>11</v>
      </c>
      <c r="K170" s="2" t="s">
        <v>2158</v>
      </c>
      <c r="L170" s="2" t="s">
        <v>1867</v>
      </c>
      <c r="M170" s="2" t="s">
        <v>2191</v>
      </c>
      <c r="N170" s="2" t="s">
        <v>2160</v>
      </c>
    </row>
    <row r="171" spans="1:14">
      <c r="A171" s="2" t="s">
        <v>2153</v>
      </c>
      <c r="B171" s="2" t="s">
        <v>2154</v>
      </c>
      <c r="C171" s="2" t="s">
        <v>2501</v>
      </c>
      <c r="D171" s="2" t="s">
        <v>2504</v>
      </c>
      <c r="E171">
        <v>131083</v>
      </c>
      <c r="F171" s="2" t="s">
        <v>215</v>
      </c>
      <c r="G171" s="2" t="s">
        <v>285</v>
      </c>
      <c r="H171" s="2" t="s">
        <v>2506</v>
      </c>
      <c r="I171" s="1">
        <v>43305</v>
      </c>
      <c r="J171">
        <v>15</v>
      </c>
      <c r="K171" s="2" t="s">
        <v>2158</v>
      </c>
      <c r="L171" s="2" t="s">
        <v>1867</v>
      </c>
      <c r="M171" s="2" t="s">
        <v>2179</v>
      </c>
      <c r="N171" s="2" t="s">
        <v>2160</v>
      </c>
    </row>
    <row r="172" spans="1:14">
      <c r="A172" s="2" t="s">
        <v>2153</v>
      </c>
      <c r="B172" s="2" t="s">
        <v>2154</v>
      </c>
      <c r="C172" s="2" t="s">
        <v>2501</v>
      </c>
      <c r="D172" s="2" t="s">
        <v>2507</v>
      </c>
      <c r="E172">
        <v>131083</v>
      </c>
      <c r="F172" s="2" t="s">
        <v>215</v>
      </c>
      <c r="G172" s="2" t="s">
        <v>285</v>
      </c>
      <c r="H172" s="2" t="s">
        <v>2508</v>
      </c>
      <c r="I172" s="1">
        <v>43106</v>
      </c>
      <c r="J172">
        <v>19</v>
      </c>
      <c r="K172" s="2" t="s">
        <v>2158</v>
      </c>
      <c r="L172" s="2" t="s">
        <v>1867</v>
      </c>
      <c r="M172" s="2" t="s">
        <v>2168</v>
      </c>
      <c r="N172" s="2" t="s">
        <v>2172</v>
      </c>
    </row>
    <row r="173" spans="1:14">
      <c r="A173" s="2" t="s">
        <v>2153</v>
      </c>
      <c r="B173" s="2" t="s">
        <v>2154</v>
      </c>
      <c r="C173" s="2" t="s">
        <v>2501</v>
      </c>
      <c r="D173" s="2" t="s">
        <v>2509</v>
      </c>
      <c r="E173">
        <v>131083</v>
      </c>
      <c r="F173" s="2" t="s">
        <v>215</v>
      </c>
      <c r="G173" s="2" t="s">
        <v>285</v>
      </c>
      <c r="H173" s="2" t="s">
        <v>2510</v>
      </c>
      <c r="I173" s="1">
        <v>43221</v>
      </c>
      <c r="J173">
        <v>14</v>
      </c>
      <c r="K173" s="2" t="s">
        <v>2158</v>
      </c>
      <c r="L173" s="2" t="s">
        <v>1867</v>
      </c>
      <c r="M173" s="2" t="s">
        <v>2226</v>
      </c>
      <c r="N173" s="2" t="s">
        <v>2160</v>
      </c>
    </row>
    <row r="174" spans="1:14">
      <c r="A174" s="2" t="s">
        <v>2153</v>
      </c>
      <c r="B174" s="2" t="s">
        <v>2154</v>
      </c>
      <c r="C174" s="2" t="s">
        <v>2501</v>
      </c>
      <c r="D174" s="2" t="s">
        <v>2511</v>
      </c>
      <c r="E174">
        <v>131083</v>
      </c>
      <c r="F174" s="2" t="s">
        <v>215</v>
      </c>
      <c r="G174" s="2" t="s">
        <v>285</v>
      </c>
      <c r="H174" s="2" t="s">
        <v>2512</v>
      </c>
      <c r="I174" s="1">
        <v>43405</v>
      </c>
      <c r="J174">
        <v>2</v>
      </c>
      <c r="K174" s="2" t="s">
        <v>2158</v>
      </c>
      <c r="L174" s="2" t="s">
        <v>1867</v>
      </c>
      <c r="M174" s="2" t="s">
        <v>2164</v>
      </c>
      <c r="N174" s="2" t="s">
        <v>2160</v>
      </c>
    </row>
    <row r="175" spans="1:14">
      <c r="A175" s="2" t="s">
        <v>2153</v>
      </c>
      <c r="B175" s="2" t="s">
        <v>2154</v>
      </c>
      <c r="C175" s="2" t="s">
        <v>2513</v>
      </c>
      <c r="D175" s="2" t="s">
        <v>2514</v>
      </c>
      <c r="E175">
        <v>131075</v>
      </c>
      <c r="F175" s="2" t="s">
        <v>215</v>
      </c>
      <c r="G175" s="2" t="s">
        <v>435</v>
      </c>
      <c r="H175" s="2" t="s">
        <v>2515</v>
      </c>
      <c r="I175" s="1">
        <v>43308</v>
      </c>
      <c r="J175">
        <v>21</v>
      </c>
      <c r="K175" s="2" t="s">
        <v>2158</v>
      </c>
      <c r="L175" s="2" t="s">
        <v>1865</v>
      </c>
      <c r="M175" s="2" t="s">
        <v>2179</v>
      </c>
      <c r="N175" s="2" t="s">
        <v>2160</v>
      </c>
    </row>
    <row r="176" spans="1:14">
      <c r="A176" s="2" t="s">
        <v>2153</v>
      </c>
      <c r="B176" s="2" t="s">
        <v>2154</v>
      </c>
      <c r="C176" s="2" t="s">
        <v>2516</v>
      </c>
      <c r="D176" s="2" t="s">
        <v>2517</v>
      </c>
      <c r="E176">
        <v>131075</v>
      </c>
      <c r="F176" s="2" t="s">
        <v>215</v>
      </c>
      <c r="G176" s="2" t="s">
        <v>435</v>
      </c>
      <c r="H176" s="2" t="s">
        <v>2518</v>
      </c>
      <c r="I176" s="1">
        <v>43331</v>
      </c>
      <c r="J176">
        <v>13</v>
      </c>
      <c r="K176" s="2" t="s">
        <v>2158</v>
      </c>
      <c r="L176" s="2" t="s">
        <v>1867</v>
      </c>
      <c r="M176" s="2" t="s">
        <v>2191</v>
      </c>
      <c r="N176" s="2" t="s">
        <v>2160</v>
      </c>
    </row>
    <row r="177" spans="1:14">
      <c r="A177" s="2" t="s">
        <v>2153</v>
      </c>
      <c r="B177" s="2" t="s">
        <v>2154</v>
      </c>
      <c r="C177" s="2" t="s">
        <v>2516</v>
      </c>
      <c r="D177" s="2" t="s">
        <v>2519</v>
      </c>
      <c r="E177">
        <v>131075</v>
      </c>
      <c r="F177" s="2" t="s">
        <v>215</v>
      </c>
      <c r="G177" s="2" t="s">
        <v>435</v>
      </c>
      <c r="H177" s="2" t="s">
        <v>2520</v>
      </c>
      <c r="I177" s="1">
        <v>43323</v>
      </c>
      <c r="J177">
        <v>10</v>
      </c>
      <c r="K177" s="2" t="s">
        <v>2158</v>
      </c>
      <c r="L177" s="2" t="s">
        <v>1867</v>
      </c>
      <c r="M177" s="2" t="s">
        <v>2191</v>
      </c>
      <c r="N177" s="2" t="s">
        <v>2160</v>
      </c>
    </row>
    <row r="178" spans="1:14">
      <c r="A178" s="2" t="s">
        <v>2153</v>
      </c>
      <c r="B178" s="2" t="s">
        <v>2154</v>
      </c>
      <c r="C178" s="2" t="s">
        <v>2516</v>
      </c>
      <c r="D178" s="2" t="s">
        <v>2521</v>
      </c>
      <c r="E178">
        <v>131075</v>
      </c>
      <c r="F178" s="2" t="s">
        <v>215</v>
      </c>
      <c r="G178" s="2" t="s">
        <v>435</v>
      </c>
      <c r="H178" s="2" t="s">
        <v>2522</v>
      </c>
      <c r="I178" s="1">
        <v>43291</v>
      </c>
      <c r="J178">
        <v>10</v>
      </c>
      <c r="K178" s="2" t="s">
        <v>2158</v>
      </c>
      <c r="L178" s="2" t="s">
        <v>1867</v>
      </c>
      <c r="M178" s="2" t="s">
        <v>2179</v>
      </c>
      <c r="N178" s="2" t="s">
        <v>2160</v>
      </c>
    </row>
    <row r="179" spans="1:14">
      <c r="A179" s="2" t="s">
        <v>2153</v>
      </c>
      <c r="B179" s="2" t="s">
        <v>2154</v>
      </c>
      <c r="C179" s="2" t="s">
        <v>2516</v>
      </c>
      <c r="D179" s="2" t="s">
        <v>2523</v>
      </c>
      <c r="E179">
        <v>131075</v>
      </c>
      <c r="F179" s="2" t="s">
        <v>215</v>
      </c>
      <c r="G179" s="2" t="s">
        <v>435</v>
      </c>
      <c r="H179" s="2" t="s">
        <v>2524</v>
      </c>
      <c r="I179" s="1">
        <v>43284</v>
      </c>
      <c r="J179">
        <v>18</v>
      </c>
      <c r="K179" s="2" t="s">
        <v>2158</v>
      </c>
      <c r="L179" s="2" t="s">
        <v>1867</v>
      </c>
      <c r="M179" s="2" t="s">
        <v>2179</v>
      </c>
      <c r="N179" s="2" t="s">
        <v>2160</v>
      </c>
    </row>
    <row r="180" spans="1:14">
      <c r="A180" s="2" t="s">
        <v>2153</v>
      </c>
      <c r="B180" s="2" t="s">
        <v>2154</v>
      </c>
      <c r="C180" s="2" t="s">
        <v>2525</v>
      </c>
      <c r="D180" s="2" t="s">
        <v>2526</v>
      </c>
      <c r="E180">
        <v>131229</v>
      </c>
      <c r="F180" s="2" t="s">
        <v>215</v>
      </c>
      <c r="G180" s="2" t="s">
        <v>303</v>
      </c>
      <c r="H180" s="2" t="s">
        <v>2527</v>
      </c>
      <c r="I180" s="1">
        <v>43131</v>
      </c>
      <c r="J180">
        <v>13</v>
      </c>
      <c r="K180" s="2" t="s">
        <v>2158</v>
      </c>
      <c r="L180" s="2" t="s">
        <v>1867</v>
      </c>
      <c r="M180" s="2" t="s">
        <v>2179</v>
      </c>
      <c r="N180" s="2" t="s">
        <v>2160</v>
      </c>
    </row>
    <row r="181" spans="1:14">
      <c r="A181" s="2" t="s">
        <v>2153</v>
      </c>
      <c r="B181" s="2" t="s">
        <v>2154</v>
      </c>
      <c r="C181" s="2" t="s">
        <v>2525</v>
      </c>
      <c r="D181" s="2" t="s">
        <v>2528</v>
      </c>
      <c r="E181">
        <v>131229</v>
      </c>
      <c r="F181" s="2" t="s">
        <v>215</v>
      </c>
      <c r="G181" s="2" t="s">
        <v>303</v>
      </c>
      <c r="H181" s="2" t="s">
        <v>2529</v>
      </c>
      <c r="I181" s="1">
        <v>43321</v>
      </c>
      <c r="J181">
        <v>16</v>
      </c>
      <c r="K181" s="2" t="s">
        <v>2158</v>
      </c>
      <c r="L181" s="2" t="s">
        <v>1867</v>
      </c>
      <c r="M181" s="2" t="s">
        <v>2179</v>
      </c>
      <c r="N181" s="2" t="s">
        <v>2172</v>
      </c>
    </row>
    <row r="182" spans="1:14">
      <c r="A182" s="2" t="s">
        <v>2153</v>
      </c>
      <c r="B182" s="2" t="s">
        <v>2154</v>
      </c>
      <c r="C182" s="2" t="s">
        <v>2525</v>
      </c>
      <c r="D182" s="2" t="s">
        <v>2530</v>
      </c>
      <c r="E182">
        <v>131229</v>
      </c>
      <c r="F182" s="2" t="s">
        <v>215</v>
      </c>
      <c r="G182" s="2" t="s">
        <v>303</v>
      </c>
      <c r="H182" s="2" t="s">
        <v>2531</v>
      </c>
      <c r="I182" s="1">
        <v>43321</v>
      </c>
      <c r="J182">
        <v>16</v>
      </c>
      <c r="K182" s="2" t="s">
        <v>2158</v>
      </c>
      <c r="L182" s="2" t="s">
        <v>1867</v>
      </c>
      <c r="M182" s="2" t="s">
        <v>2191</v>
      </c>
      <c r="N182" s="2" t="s">
        <v>2172</v>
      </c>
    </row>
    <row r="183" spans="1:14">
      <c r="A183" s="2" t="s">
        <v>2153</v>
      </c>
      <c r="B183" s="2" t="s">
        <v>2154</v>
      </c>
      <c r="C183" s="2" t="s">
        <v>2525</v>
      </c>
      <c r="D183" s="2" t="s">
        <v>2532</v>
      </c>
      <c r="E183">
        <v>131229</v>
      </c>
      <c r="F183" s="2" t="s">
        <v>215</v>
      </c>
      <c r="G183" s="2" t="s">
        <v>303</v>
      </c>
      <c r="H183" s="2" t="s">
        <v>2533</v>
      </c>
      <c r="I183" s="1">
        <v>43308</v>
      </c>
      <c r="J183">
        <v>2</v>
      </c>
      <c r="K183" s="2" t="s">
        <v>2158</v>
      </c>
      <c r="L183" s="2" t="s">
        <v>1865</v>
      </c>
      <c r="M183" s="2" t="s">
        <v>2168</v>
      </c>
      <c r="N183" s="2" t="s">
        <v>2160</v>
      </c>
    </row>
    <row r="184" spans="1:14">
      <c r="A184" s="2" t="s">
        <v>2153</v>
      </c>
      <c r="B184" s="2" t="s">
        <v>2154</v>
      </c>
      <c r="C184" s="2" t="s">
        <v>2525</v>
      </c>
      <c r="D184" s="2" t="s">
        <v>2532</v>
      </c>
      <c r="E184">
        <v>131229</v>
      </c>
      <c r="F184" s="2" t="s">
        <v>215</v>
      </c>
      <c r="G184" s="2" t="s">
        <v>303</v>
      </c>
      <c r="H184" s="2" t="s">
        <v>2534</v>
      </c>
      <c r="I184" s="1">
        <v>43219</v>
      </c>
      <c r="J184">
        <v>1</v>
      </c>
      <c r="K184" s="2" t="s">
        <v>2158</v>
      </c>
      <c r="L184" s="2" t="s">
        <v>1865</v>
      </c>
      <c r="M184" s="2" t="s">
        <v>2164</v>
      </c>
      <c r="N184" s="2" t="s">
        <v>2160</v>
      </c>
    </row>
    <row r="185" spans="1:14">
      <c r="A185" s="2" t="s">
        <v>2153</v>
      </c>
      <c r="B185" s="2" t="s">
        <v>2154</v>
      </c>
      <c r="C185" s="2" t="s">
        <v>2535</v>
      </c>
      <c r="D185" s="2" t="s">
        <v>2536</v>
      </c>
      <c r="E185">
        <v>131229</v>
      </c>
      <c r="F185" s="2" t="s">
        <v>215</v>
      </c>
      <c r="G185" s="2" t="s">
        <v>303</v>
      </c>
      <c r="H185" s="2" t="s">
        <v>2537</v>
      </c>
      <c r="I185" s="1">
        <v>43251</v>
      </c>
      <c r="J185">
        <v>22</v>
      </c>
      <c r="K185" s="2" t="s">
        <v>2158</v>
      </c>
      <c r="L185" s="2" t="s">
        <v>1865</v>
      </c>
      <c r="M185" s="2" t="s">
        <v>2226</v>
      </c>
      <c r="N185" s="2" t="s">
        <v>2172</v>
      </c>
    </row>
    <row r="186" spans="1:14">
      <c r="A186" s="2" t="s">
        <v>2153</v>
      </c>
      <c r="B186" s="2" t="s">
        <v>2154</v>
      </c>
      <c r="C186" s="2" t="s">
        <v>2535</v>
      </c>
      <c r="D186" s="2" t="s">
        <v>2538</v>
      </c>
      <c r="E186">
        <v>131229</v>
      </c>
      <c r="F186" s="2" t="s">
        <v>215</v>
      </c>
      <c r="G186" s="2" t="s">
        <v>303</v>
      </c>
      <c r="H186" s="2" t="s">
        <v>2539</v>
      </c>
      <c r="I186" s="1">
        <v>43321</v>
      </c>
      <c r="J186">
        <v>17</v>
      </c>
      <c r="K186" s="2" t="s">
        <v>2158</v>
      </c>
      <c r="L186" s="2" t="s">
        <v>1867</v>
      </c>
      <c r="M186" s="2" t="s">
        <v>2164</v>
      </c>
      <c r="N186" s="2" t="s">
        <v>2160</v>
      </c>
    </row>
    <row r="187" spans="1:14">
      <c r="A187" s="2" t="s">
        <v>2153</v>
      </c>
      <c r="B187" s="2" t="s">
        <v>2154</v>
      </c>
      <c r="C187" s="2" t="s">
        <v>2535</v>
      </c>
      <c r="D187" s="2" t="s">
        <v>2540</v>
      </c>
      <c r="E187">
        <v>131229</v>
      </c>
      <c r="F187" s="2" t="s">
        <v>215</v>
      </c>
      <c r="G187" s="2" t="s">
        <v>303</v>
      </c>
      <c r="H187" s="2" t="s">
        <v>2541</v>
      </c>
      <c r="I187" s="1">
        <v>43349</v>
      </c>
      <c r="J187">
        <v>15</v>
      </c>
      <c r="K187" s="2" t="s">
        <v>2158</v>
      </c>
      <c r="L187" s="2" t="s">
        <v>1867</v>
      </c>
      <c r="M187" s="2" t="s">
        <v>2175</v>
      </c>
      <c r="N187" s="2" t="s">
        <v>2160</v>
      </c>
    </row>
    <row r="188" spans="1:14">
      <c r="A188" s="2" t="s">
        <v>2153</v>
      </c>
      <c r="B188" s="2" t="s">
        <v>2154</v>
      </c>
      <c r="C188" s="2" t="s">
        <v>2535</v>
      </c>
      <c r="D188" s="2" t="s">
        <v>2542</v>
      </c>
      <c r="E188">
        <v>131229</v>
      </c>
      <c r="F188" s="2" t="s">
        <v>215</v>
      </c>
      <c r="G188" s="2" t="s">
        <v>303</v>
      </c>
      <c r="H188" s="2" t="s">
        <v>2543</v>
      </c>
      <c r="I188" s="1">
        <v>43437</v>
      </c>
      <c r="J188">
        <v>18</v>
      </c>
      <c r="K188" s="2" t="s">
        <v>2158</v>
      </c>
      <c r="L188" s="2" t="s">
        <v>1867</v>
      </c>
      <c r="M188" s="2" t="s">
        <v>2175</v>
      </c>
      <c r="N188" s="2" t="s">
        <v>2160</v>
      </c>
    </row>
    <row r="189" spans="1:14">
      <c r="A189" s="2" t="s">
        <v>2153</v>
      </c>
      <c r="B189" s="2" t="s">
        <v>2154</v>
      </c>
      <c r="C189" s="2" t="s">
        <v>2544</v>
      </c>
      <c r="D189" s="2" t="s">
        <v>2545</v>
      </c>
      <c r="E189">
        <v>131237</v>
      </c>
      <c r="F189" s="2" t="s">
        <v>215</v>
      </c>
      <c r="G189" s="2" t="s">
        <v>262</v>
      </c>
      <c r="H189" s="2" t="s">
        <v>2207</v>
      </c>
      <c r="I189" s="1">
        <v>43285</v>
      </c>
      <c r="J189">
        <v>22</v>
      </c>
      <c r="K189" s="2" t="s">
        <v>2158</v>
      </c>
      <c r="L189" s="2" t="s">
        <v>1867</v>
      </c>
      <c r="M189" s="2" t="s">
        <v>2164</v>
      </c>
      <c r="N189" s="2" t="s">
        <v>2172</v>
      </c>
    </row>
    <row r="190" spans="1:14">
      <c r="A190" s="2" t="s">
        <v>2153</v>
      </c>
      <c r="B190" s="2" t="s">
        <v>2154</v>
      </c>
      <c r="C190" s="2" t="s">
        <v>2544</v>
      </c>
      <c r="D190" s="2" t="s">
        <v>2545</v>
      </c>
      <c r="E190">
        <v>131237</v>
      </c>
      <c r="F190" s="2" t="s">
        <v>215</v>
      </c>
      <c r="G190" s="2" t="s">
        <v>262</v>
      </c>
      <c r="H190" s="2" t="s">
        <v>2546</v>
      </c>
      <c r="I190" s="1">
        <v>43229</v>
      </c>
      <c r="J190">
        <v>17</v>
      </c>
      <c r="K190" s="2" t="s">
        <v>2158</v>
      </c>
      <c r="L190" s="2" t="s">
        <v>1867</v>
      </c>
      <c r="M190" s="2" t="s">
        <v>2226</v>
      </c>
      <c r="N190" s="2" t="s">
        <v>2172</v>
      </c>
    </row>
    <row r="191" spans="1:14">
      <c r="A191" s="2" t="s">
        <v>2153</v>
      </c>
      <c r="B191" s="2" t="s">
        <v>2154</v>
      </c>
      <c r="C191" s="2" t="s">
        <v>2544</v>
      </c>
      <c r="D191" s="2" t="s">
        <v>2547</v>
      </c>
      <c r="E191">
        <v>131237</v>
      </c>
      <c r="F191" s="2" t="s">
        <v>215</v>
      </c>
      <c r="G191" s="2" t="s">
        <v>262</v>
      </c>
      <c r="H191" s="2" t="s">
        <v>2548</v>
      </c>
      <c r="I191" s="1">
        <v>43312</v>
      </c>
      <c r="J191">
        <v>21</v>
      </c>
      <c r="K191" s="2" t="s">
        <v>2158</v>
      </c>
      <c r="L191" s="2" t="s">
        <v>1867</v>
      </c>
      <c r="M191" s="2" t="s">
        <v>2164</v>
      </c>
      <c r="N191" s="2" t="s">
        <v>2160</v>
      </c>
    </row>
    <row r="192" spans="1:14">
      <c r="A192" s="2" t="s">
        <v>2153</v>
      </c>
      <c r="B192" s="2" t="s">
        <v>2154</v>
      </c>
      <c r="C192" s="2" t="s">
        <v>2544</v>
      </c>
      <c r="D192" s="2" t="s">
        <v>2549</v>
      </c>
      <c r="E192">
        <v>131237</v>
      </c>
      <c r="F192" s="2" t="s">
        <v>215</v>
      </c>
      <c r="G192" s="2" t="s">
        <v>262</v>
      </c>
      <c r="H192" s="2" t="s">
        <v>2550</v>
      </c>
      <c r="I192" s="1">
        <v>43400</v>
      </c>
      <c r="J192">
        <v>21</v>
      </c>
      <c r="K192" s="2" t="s">
        <v>2158</v>
      </c>
      <c r="L192" s="2" t="s">
        <v>1867</v>
      </c>
      <c r="M192" s="2" t="s">
        <v>2226</v>
      </c>
      <c r="N192" s="2" t="s">
        <v>2160</v>
      </c>
    </row>
    <row r="193" spans="1:14">
      <c r="A193" s="2" t="s">
        <v>2153</v>
      </c>
      <c r="B193" s="2" t="s">
        <v>2154</v>
      </c>
      <c r="C193" s="2" t="s">
        <v>2544</v>
      </c>
      <c r="D193" s="2" t="s">
        <v>2549</v>
      </c>
      <c r="E193">
        <v>131237</v>
      </c>
      <c r="F193" s="2" t="s">
        <v>215</v>
      </c>
      <c r="G193" s="2" t="s">
        <v>262</v>
      </c>
      <c r="H193" s="2" t="s">
        <v>2550</v>
      </c>
      <c r="I193" s="1">
        <v>43457</v>
      </c>
      <c r="J193">
        <v>0</v>
      </c>
      <c r="K193" s="2" t="s">
        <v>2158</v>
      </c>
      <c r="L193" s="2" t="s">
        <v>1867</v>
      </c>
      <c r="M193" s="2" t="s">
        <v>2168</v>
      </c>
      <c r="N193" s="2" t="s">
        <v>2160</v>
      </c>
    </row>
    <row r="194" spans="1:14">
      <c r="A194" s="2" t="s">
        <v>2153</v>
      </c>
      <c r="B194" s="2" t="s">
        <v>2154</v>
      </c>
      <c r="C194" s="2" t="s">
        <v>2551</v>
      </c>
      <c r="D194" s="2" t="s">
        <v>2552</v>
      </c>
      <c r="E194">
        <v>131237</v>
      </c>
      <c r="F194" s="2" t="s">
        <v>215</v>
      </c>
      <c r="G194" s="2" t="s">
        <v>262</v>
      </c>
      <c r="H194" s="2" t="s">
        <v>2553</v>
      </c>
      <c r="I194" s="1">
        <v>43374</v>
      </c>
      <c r="J194">
        <v>13</v>
      </c>
      <c r="K194" s="2" t="s">
        <v>2158</v>
      </c>
      <c r="L194" s="2" t="s">
        <v>1867</v>
      </c>
      <c r="M194" s="2" t="s">
        <v>2179</v>
      </c>
      <c r="N194" s="2" t="s">
        <v>2160</v>
      </c>
    </row>
    <row r="195" spans="1:14">
      <c r="A195" s="2" t="s">
        <v>2153</v>
      </c>
      <c r="B195" s="2" t="s">
        <v>2154</v>
      </c>
      <c r="C195" s="2" t="s">
        <v>2554</v>
      </c>
      <c r="D195" s="2" t="s">
        <v>2555</v>
      </c>
      <c r="E195">
        <v>131237</v>
      </c>
      <c r="F195" s="2" t="s">
        <v>215</v>
      </c>
      <c r="G195" s="2" t="s">
        <v>262</v>
      </c>
      <c r="H195" s="2" t="s">
        <v>2556</v>
      </c>
      <c r="I195" s="1">
        <v>43203</v>
      </c>
      <c r="J195">
        <v>15</v>
      </c>
      <c r="K195" s="2" t="s">
        <v>2158</v>
      </c>
      <c r="L195" s="2" t="s">
        <v>1867</v>
      </c>
      <c r="M195" s="2" t="s">
        <v>2179</v>
      </c>
      <c r="N195" s="2" t="s">
        <v>2160</v>
      </c>
    </row>
    <row r="196" spans="1:14">
      <c r="A196" s="2" t="s">
        <v>2153</v>
      </c>
      <c r="B196" s="2" t="s">
        <v>2154</v>
      </c>
      <c r="C196" s="2" t="s">
        <v>2554</v>
      </c>
      <c r="D196" s="2" t="s">
        <v>2557</v>
      </c>
      <c r="E196">
        <v>131237</v>
      </c>
      <c r="F196" s="2" t="s">
        <v>215</v>
      </c>
      <c r="G196" s="2" t="s">
        <v>262</v>
      </c>
      <c r="H196" s="2" t="s">
        <v>2558</v>
      </c>
      <c r="I196" s="1">
        <v>43329</v>
      </c>
      <c r="J196">
        <v>4</v>
      </c>
      <c r="K196" s="2" t="s">
        <v>2158</v>
      </c>
      <c r="L196" s="2" t="s">
        <v>1867</v>
      </c>
      <c r="M196" s="2" t="s">
        <v>2179</v>
      </c>
      <c r="N196" s="2" t="s">
        <v>2160</v>
      </c>
    </row>
    <row r="197" spans="1:14">
      <c r="A197" s="2" t="s">
        <v>2153</v>
      </c>
      <c r="B197" s="2" t="s">
        <v>2154</v>
      </c>
      <c r="C197" s="2" t="s">
        <v>2559</v>
      </c>
      <c r="D197" s="2" t="s">
        <v>2560</v>
      </c>
      <c r="E197">
        <v>132098</v>
      </c>
      <c r="F197" s="2" t="s">
        <v>215</v>
      </c>
      <c r="G197" s="2" t="s">
        <v>305</v>
      </c>
      <c r="H197" s="2" t="s">
        <v>2561</v>
      </c>
      <c r="I197" s="1">
        <v>43171</v>
      </c>
      <c r="J197">
        <v>19</v>
      </c>
      <c r="K197" s="2" t="s">
        <v>2158</v>
      </c>
      <c r="L197" s="2" t="s">
        <v>1867</v>
      </c>
      <c r="M197" s="2" t="s">
        <v>2175</v>
      </c>
      <c r="N197" s="2" t="s">
        <v>2160</v>
      </c>
    </row>
    <row r="198" spans="1:14">
      <c r="A198" s="2" t="s">
        <v>2153</v>
      </c>
      <c r="B198" s="2" t="s">
        <v>2154</v>
      </c>
      <c r="C198" s="2" t="s">
        <v>2559</v>
      </c>
      <c r="D198" s="2" t="s">
        <v>2562</v>
      </c>
      <c r="E198">
        <v>132012</v>
      </c>
      <c r="F198" s="2" t="s">
        <v>215</v>
      </c>
      <c r="G198" s="2" t="s">
        <v>273</v>
      </c>
      <c r="H198" s="2" t="s">
        <v>2563</v>
      </c>
      <c r="I198" s="1">
        <v>43244</v>
      </c>
      <c r="J198">
        <v>22</v>
      </c>
      <c r="K198" s="2" t="s">
        <v>2158</v>
      </c>
      <c r="L198" s="2" t="s">
        <v>1867</v>
      </c>
      <c r="M198" s="2" t="s">
        <v>2168</v>
      </c>
      <c r="N198" s="2" t="s">
        <v>2160</v>
      </c>
    </row>
    <row r="199" spans="1:14">
      <c r="A199" s="2" t="s">
        <v>2153</v>
      </c>
      <c r="B199" s="2" t="s">
        <v>2154</v>
      </c>
      <c r="C199" s="2" t="s">
        <v>2559</v>
      </c>
      <c r="D199" s="2" t="s">
        <v>2564</v>
      </c>
      <c r="E199">
        <v>132098</v>
      </c>
      <c r="F199" s="2" t="s">
        <v>215</v>
      </c>
      <c r="G199" s="2" t="s">
        <v>305</v>
      </c>
      <c r="H199" s="2" t="s">
        <v>2565</v>
      </c>
      <c r="I199" s="1">
        <v>43165</v>
      </c>
      <c r="J199">
        <v>14</v>
      </c>
      <c r="K199" s="2" t="s">
        <v>2158</v>
      </c>
      <c r="L199" s="2" t="s">
        <v>1867</v>
      </c>
      <c r="M199" s="2" t="s">
        <v>2179</v>
      </c>
      <c r="N199" s="2" t="s">
        <v>2160</v>
      </c>
    </row>
    <row r="200" spans="1:14">
      <c r="A200" s="2" t="s">
        <v>2153</v>
      </c>
      <c r="B200" s="2" t="s">
        <v>2154</v>
      </c>
      <c r="C200" s="2" t="s">
        <v>2566</v>
      </c>
      <c r="D200" s="2" t="s">
        <v>2567</v>
      </c>
      <c r="E200">
        <v>132241</v>
      </c>
      <c r="F200" s="2" t="s">
        <v>215</v>
      </c>
      <c r="G200" s="2" t="s">
        <v>600</v>
      </c>
      <c r="H200" s="2" t="s">
        <v>2568</v>
      </c>
      <c r="I200" s="1">
        <v>43250</v>
      </c>
      <c r="J200">
        <v>11</v>
      </c>
      <c r="K200" s="2" t="s">
        <v>2158</v>
      </c>
      <c r="L200" s="2" t="s">
        <v>1867</v>
      </c>
      <c r="M200" s="2" t="s">
        <v>2164</v>
      </c>
      <c r="N200" s="2" t="s">
        <v>2160</v>
      </c>
    </row>
    <row r="201" spans="1:14">
      <c r="A201" s="2" t="s">
        <v>2153</v>
      </c>
      <c r="B201" s="2" t="s">
        <v>2154</v>
      </c>
      <c r="C201" s="2" t="s">
        <v>2566</v>
      </c>
      <c r="D201" s="2" t="s">
        <v>2569</v>
      </c>
      <c r="E201">
        <v>132241</v>
      </c>
      <c r="F201" s="2" t="s">
        <v>215</v>
      </c>
      <c r="G201" s="2" t="s">
        <v>600</v>
      </c>
      <c r="H201" s="2" t="s">
        <v>2570</v>
      </c>
      <c r="I201" s="1">
        <v>43158</v>
      </c>
      <c r="J201">
        <v>20</v>
      </c>
      <c r="K201" s="2" t="s">
        <v>2158</v>
      </c>
      <c r="L201" s="2" t="s">
        <v>1867</v>
      </c>
      <c r="M201" s="2" t="s">
        <v>2226</v>
      </c>
      <c r="N201" s="2" t="s">
        <v>2172</v>
      </c>
    </row>
    <row r="202" spans="1:14">
      <c r="A202" s="2" t="s">
        <v>2153</v>
      </c>
      <c r="B202" s="2" t="s">
        <v>2154</v>
      </c>
      <c r="C202" s="2" t="s">
        <v>2566</v>
      </c>
      <c r="D202" s="2" t="s">
        <v>2571</v>
      </c>
      <c r="E202">
        <v>132250</v>
      </c>
      <c r="F202" s="2" t="s">
        <v>215</v>
      </c>
      <c r="G202" s="2" t="s">
        <v>866</v>
      </c>
      <c r="H202" s="2" t="s">
        <v>2572</v>
      </c>
      <c r="I202" s="1">
        <v>43176</v>
      </c>
      <c r="J202">
        <v>20</v>
      </c>
      <c r="K202" s="2" t="s">
        <v>2158</v>
      </c>
      <c r="L202" s="2" t="s">
        <v>1867</v>
      </c>
      <c r="M202" s="2" t="s">
        <v>2171</v>
      </c>
      <c r="N202" s="2" t="s">
        <v>2160</v>
      </c>
    </row>
    <row r="203" spans="1:14">
      <c r="A203" s="2" t="s">
        <v>2153</v>
      </c>
      <c r="B203" s="2" t="s">
        <v>2154</v>
      </c>
      <c r="C203" s="2" t="s">
        <v>2573</v>
      </c>
      <c r="D203" s="2" t="s">
        <v>2574</v>
      </c>
      <c r="E203">
        <v>132233</v>
      </c>
      <c r="F203" s="2" t="s">
        <v>215</v>
      </c>
      <c r="G203" s="2" t="s">
        <v>1013</v>
      </c>
      <c r="H203" s="2" t="s">
        <v>2575</v>
      </c>
      <c r="I203" s="1">
        <v>43105</v>
      </c>
      <c r="J203">
        <v>19</v>
      </c>
      <c r="K203" s="2" t="s">
        <v>2158</v>
      </c>
      <c r="L203" s="2" t="s">
        <v>1867</v>
      </c>
      <c r="M203" s="2" t="s">
        <v>2171</v>
      </c>
      <c r="N203" s="2" t="s">
        <v>2160</v>
      </c>
    </row>
    <row r="204" spans="1:14">
      <c r="A204" s="2" t="s">
        <v>2153</v>
      </c>
      <c r="B204" s="2" t="s">
        <v>2154</v>
      </c>
      <c r="C204" s="2" t="s">
        <v>2573</v>
      </c>
      <c r="D204" s="2" t="s">
        <v>2576</v>
      </c>
      <c r="E204">
        <v>132209</v>
      </c>
      <c r="F204" s="2" t="s">
        <v>215</v>
      </c>
      <c r="G204" s="2" t="s">
        <v>883</v>
      </c>
      <c r="H204" s="2" t="s">
        <v>2577</v>
      </c>
      <c r="I204" s="1">
        <v>43080</v>
      </c>
      <c r="J204">
        <v>10</v>
      </c>
      <c r="K204" s="2" t="s">
        <v>2158</v>
      </c>
      <c r="L204" s="2" t="s">
        <v>1865</v>
      </c>
      <c r="M204" s="2" t="s">
        <v>2179</v>
      </c>
      <c r="N204" s="2" t="s">
        <v>2160</v>
      </c>
    </row>
    <row r="205" spans="1:14">
      <c r="A205" s="2" t="s">
        <v>2153</v>
      </c>
      <c r="B205" s="2" t="s">
        <v>2154</v>
      </c>
      <c r="C205" s="2" t="s">
        <v>2578</v>
      </c>
      <c r="D205" s="2" t="s">
        <v>2579</v>
      </c>
      <c r="E205">
        <v>132187</v>
      </c>
      <c r="F205" s="2" t="s">
        <v>215</v>
      </c>
      <c r="G205" s="2" t="s">
        <v>1163</v>
      </c>
      <c r="H205" s="2" t="s">
        <v>2580</v>
      </c>
      <c r="I205" s="1">
        <v>43121</v>
      </c>
      <c r="J205">
        <v>12</v>
      </c>
      <c r="K205" s="2" t="s">
        <v>2158</v>
      </c>
      <c r="L205" s="2" t="s">
        <v>1867</v>
      </c>
      <c r="M205" s="2" t="s">
        <v>2191</v>
      </c>
      <c r="N205" s="2" t="s">
        <v>2160</v>
      </c>
    </row>
    <row r="206" spans="1:14">
      <c r="A206" s="2" t="s">
        <v>2153</v>
      </c>
      <c r="B206" s="2" t="s">
        <v>2154</v>
      </c>
      <c r="C206" s="2" t="s">
        <v>2578</v>
      </c>
      <c r="D206" s="2" t="s">
        <v>2579</v>
      </c>
      <c r="E206">
        <v>132187</v>
      </c>
      <c r="F206" s="2" t="s">
        <v>215</v>
      </c>
      <c r="G206" s="2" t="s">
        <v>1163</v>
      </c>
      <c r="H206" s="2" t="s">
        <v>2581</v>
      </c>
      <c r="I206" s="1">
        <v>43137</v>
      </c>
      <c r="J206">
        <v>13</v>
      </c>
      <c r="K206" s="2" t="s">
        <v>2158</v>
      </c>
      <c r="L206" s="2" t="s">
        <v>1867</v>
      </c>
      <c r="M206" s="2" t="s">
        <v>2179</v>
      </c>
      <c r="N206" s="2" t="s">
        <v>2160</v>
      </c>
    </row>
    <row r="207" spans="1:14">
      <c r="A207" s="2" t="s">
        <v>2153</v>
      </c>
      <c r="B207" s="2" t="s">
        <v>2154</v>
      </c>
      <c r="C207" s="2" t="s">
        <v>2578</v>
      </c>
      <c r="D207" s="2" t="s">
        <v>2582</v>
      </c>
      <c r="E207">
        <v>132187</v>
      </c>
      <c r="F207" s="2" t="s">
        <v>215</v>
      </c>
      <c r="G207" s="2" t="s">
        <v>1163</v>
      </c>
      <c r="H207" s="2" t="s">
        <v>2583</v>
      </c>
      <c r="I207" s="1">
        <v>42972</v>
      </c>
      <c r="J207">
        <v>14</v>
      </c>
      <c r="K207" s="2" t="s">
        <v>2158</v>
      </c>
      <c r="L207" s="2" t="s">
        <v>1867</v>
      </c>
      <c r="M207" s="2" t="s">
        <v>2179</v>
      </c>
      <c r="N207" s="2" t="s">
        <v>2160</v>
      </c>
    </row>
    <row r="208" spans="1:14">
      <c r="A208" s="2" t="s">
        <v>2153</v>
      </c>
      <c r="B208" s="2" t="s">
        <v>2154</v>
      </c>
      <c r="C208" s="2" t="s">
        <v>2578</v>
      </c>
      <c r="D208" s="2" t="s">
        <v>2584</v>
      </c>
      <c r="E208">
        <v>132276</v>
      </c>
      <c r="F208" s="2" t="s">
        <v>215</v>
      </c>
      <c r="G208" s="2" t="s">
        <v>1206</v>
      </c>
      <c r="H208" s="2" t="s">
        <v>2585</v>
      </c>
      <c r="I208" s="1">
        <v>43265</v>
      </c>
      <c r="J208">
        <v>13</v>
      </c>
      <c r="K208" s="2" t="s">
        <v>2158</v>
      </c>
      <c r="L208" s="2" t="s">
        <v>1867</v>
      </c>
      <c r="M208" s="2" t="s">
        <v>2179</v>
      </c>
      <c r="N208" s="2" t="s">
        <v>2160</v>
      </c>
    </row>
    <row r="209" spans="1:14">
      <c r="A209" s="2" t="s">
        <v>2153</v>
      </c>
      <c r="B209" s="2" t="s">
        <v>2154</v>
      </c>
      <c r="C209" s="2" t="s">
        <v>2586</v>
      </c>
      <c r="D209" s="2" t="s">
        <v>2587</v>
      </c>
      <c r="E209">
        <v>132012</v>
      </c>
      <c r="F209" s="2" t="s">
        <v>215</v>
      </c>
      <c r="G209" s="2" t="s">
        <v>273</v>
      </c>
      <c r="H209" s="2" t="s">
        <v>2588</v>
      </c>
      <c r="I209" s="1">
        <v>43325</v>
      </c>
      <c r="J209">
        <v>20</v>
      </c>
      <c r="K209" s="2" t="s">
        <v>2158</v>
      </c>
      <c r="L209" s="2" t="s">
        <v>1867</v>
      </c>
      <c r="M209" s="2" t="s">
        <v>2168</v>
      </c>
      <c r="N209" s="2" t="s">
        <v>2160</v>
      </c>
    </row>
    <row r="210" spans="1:14">
      <c r="A210" s="2" t="s">
        <v>2153</v>
      </c>
      <c r="B210" s="2" t="s">
        <v>2154</v>
      </c>
      <c r="C210" s="2" t="s">
        <v>2586</v>
      </c>
      <c r="D210" s="2" t="s">
        <v>2589</v>
      </c>
      <c r="E210">
        <v>132012</v>
      </c>
      <c r="F210" s="2" t="s">
        <v>215</v>
      </c>
      <c r="G210" s="2" t="s">
        <v>273</v>
      </c>
      <c r="H210" s="2" t="s">
        <v>2590</v>
      </c>
      <c r="I210" s="1">
        <v>43325</v>
      </c>
      <c r="J210">
        <v>22</v>
      </c>
      <c r="K210" s="2" t="s">
        <v>2158</v>
      </c>
      <c r="L210" s="2" t="s">
        <v>1865</v>
      </c>
      <c r="M210" s="2" t="s">
        <v>2168</v>
      </c>
      <c r="N210" s="2" t="s">
        <v>2172</v>
      </c>
    </row>
    <row r="211" spans="1:14">
      <c r="A211" s="2" t="s">
        <v>2153</v>
      </c>
      <c r="B211" s="2" t="s">
        <v>2154</v>
      </c>
      <c r="C211" s="2" t="s">
        <v>2591</v>
      </c>
      <c r="D211" s="2" t="s">
        <v>2592</v>
      </c>
      <c r="E211">
        <v>132098</v>
      </c>
      <c r="F211" s="2" t="s">
        <v>215</v>
      </c>
      <c r="G211" s="2" t="s">
        <v>305</v>
      </c>
      <c r="H211" s="2" t="s">
        <v>2593</v>
      </c>
      <c r="I211" s="1">
        <v>43205</v>
      </c>
      <c r="J211">
        <v>16</v>
      </c>
      <c r="K211" s="2" t="s">
        <v>2158</v>
      </c>
      <c r="L211" s="2" t="s">
        <v>1867</v>
      </c>
      <c r="M211" s="2" t="s">
        <v>2159</v>
      </c>
      <c r="N211" s="2" t="s">
        <v>2160</v>
      </c>
    </row>
    <row r="212" spans="1:14">
      <c r="A212" s="2" t="s">
        <v>2153</v>
      </c>
      <c r="B212" s="2" t="s">
        <v>2154</v>
      </c>
      <c r="C212" s="2" t="s">
        <v>2591</v>
      </c>
      <c r="D212" s="2" t="s">
        <v>2592</v>
      </c>
      <c r="E212">
        <v>132098</v>
      </c>
      <c r="F212" s="2" t="s">
        <v>215</v>
      </c>
      <c r="G212" s="2" t="s">
        <v>305</v>
      </c>
      <c r="H212" s="2" t="s">
        <v>2593</v>
      </c>
      <c r="I212" s="1">
        <v>43334</v>
      </c>
      <c r="J212">
        <v>22</v>
      </c>
      <c r="K212" s="2" t="s">
        <v>2158</v>
      </c>
      <c r="L212" s="2" t="s">
        <v>1865</v>
      </c>
      <c r="M212" s="2" t="s">
        <v>2226</v>
      </c>
      <c r="N212" s="2" t="s">
        <v>2160</v>
      </c>
    </row>
    <row r="213" spans="1:14">
      <c r="A213" s="2" t="s">
        <v>2153</v>
      </c>
      <c r="B213" s="2" t="s">
        <v>2154</v>
      </c>
      <c r="C213" s="2" t="s">
        <v>2591</v>
      </c>
      <c r="D213" s="2" t="s">
        <v>2594</v>
      </c>
      <c r="E213">
        <v>132098</v>
      </c>
      <c r="F213" s="2" t="s">
        <v>215</v>
      </c>
      <c r="G213" s="2" t="s">
        <v>305</v>
      </c>
      <c r="H213" s="2" t="s">
        <v>2595</v>
      </c>
      <c r="I213" s="1">
        <v>43198</v>
      </c>
      <c r="J213">
        <v>6</v>
      </c>
      <c r="K213" s="2" t="s">
        <v>2158</v>
      </c>
      <c r="L213" s="2" t="s">
        <v>1867</v>
      </c>
      <c r="M213" s="2" t="s">
        <v>2226</v>
      </c>
      <c r="N213" s="2" t="s">
        <v>2172</v>
      </c>
    </row>
    <row r="214" spans="1:14">
      <c r="A214" s="2" t="s">
        <v>2153</v>
      </c>
      <c r="B214" s="2" t="s">
        <v>2154</v>
      </c>
      <c r="C214" s="2" t="s">
        <v>2591</v>
      </c>
      <c r="D214" s="2" t="s">
        <v>2594</v>
      </c>
      <c r="E214">
        <v>132098</v>
      </c>
      <c r="F214" s="2" t="s">
        <v>215</v>
      </c>
      <c r="G214" s="2" t="s">
        <v>305</v>
      </c>
      <c r="H214" s="2" t="s">
        <v>2595</v>
      </c>
      <c r="I214" s="1">
        <v>43386</v>
      </c>
      <c r="J214">
        <v>2</v>
      </c>
      <c r="K214" s="2" t="s">
        <v>2158</v>
      </c>
      <c r="L214" s="2" t="s">
        <v>1867</v>
      </c>
      <c r="M214" s="2" t="s">
        <v>2168</v>
      </c>
      <c r="N214" s="2" t="s">
        <v>2160</v>
      </c>
    </row>
    <row r="215" spans="1:14">
      <c r="A215" s="2" t="s">
        <v>2153</v>
      </c>
      <c r="B215" s="2" t="s">
        <v>2154</v>
      </c>
      <c r="C215" s="2" t="s">
        <v>2591</v>
      </c>
      <c r="D215" s="2" t="s">
        <v>2596</v>
      </c>
      <c r="E215">
        <v>132098</v>
      </c>
      <c r="F215" s="2" t="s">
        <v>215</v>
      </c>
      <c r="G215" s="2" t="s">
        <v>305</v>
      </c>
      <c r="H215" s="2" t="s">
        <v>2597</v>
      </c>
      <c r="I215" s="1">
        <v>43288</v>
      </c>
      <c r="J215">
        <v>19</v>
      </c>
      <c r="K215" s="2" t="s">
        <v>2158</v>
      </c>
      <c r="L215" s="2" t="s">
        <v>1867</v>
      </c>
      <c r="M215" s="2" t="s">
        <v>2179</v>
      </c>
      <c r="N215" s="2" t="s">
        <v>2160</v>
      </c>
    </row>
    <row r="216" spans="1:14">
      <c r="A216" s="2" t="s">
        <v>2153</v>
      </c>
      <c r="B216" s="2" t="s">
        <v>2154</v>
      </c>
      <c r="C216" s="2" t="s">
        <v>2591</v>
      </c>
      <c r="D216" s="2" t="s">
        <v>2598</v>
      </c>
      <c r="E216">
        <v>132098</v>
      </c>
      <c r="F216" s="2" t="s">
        <v>215</v>
      </c>
      <c r="G216" s="2" t="s">
        <v>305</v>
      </c>
      <c r="H216" s="2" t="s">
        <v>2599</v>
      </c>
      <c r="I216" s="1">
        <v>43340</v>
      </c>
      <c r="J216">
        <v>22</v>
      </c>
      <c r="K216" s="2" t="s">
        <v>2158</v>
      </c>
      <c r="L216" s="2" t="s">
        <v>1865</v>
      </c>
      <c r="M216" s="2" t="s">
        <v>2159</v>
      </c>
      <c r="N216" s="2" t="s">
        <v>2160</v>
      </c>
    </row>
    <row r="217" spans="1:14">
      <c r="A217" s="2" t="s">
        <v>2153</v>
      </c>
      <c r="B217" s="2" t="s">
        <v>2154</v>
      </c>
      <c r="C217" s="2" t="s">
        <v>2591</v>
      </c>
      <c r="D217" s="2" t="s">
        <v>2600</v>
      </c>
      <c r="E217">
        <v>132098</v>
      </c>
      <c r="F217" s="2" t="s">
        <v>215</v>
      </c>
      <c r="G217" s="2" t="s">
        <v>305</v>
      </c>
      <c r="H217" s="2" t="s">
        <v>2601</v>
      </c>
      <c r="I217" s="1">
        <v>43258</v>
      </c>
      <c r="J217">
        <v>21</v>
      </c>
      <c r="K217" s="2" t="s">
        <v>2158</v>
      </c>
      <c r="L217" s="2" t="s">
        <v>1867</v>
      </c>
      <c r="M217" s="2" t="s">
        <v>2171</v>
      </c>
      <c r="N217" s="2" t="s">
        <v>2172</v>
      </c>
    </row>
    <row r="218" spans="1:14">
      <c r="A218" s="2" t="s">
        <v>2153</v>
      </c>
      <c r="B218" s="2" t="s">
        <v>2154</v>
      </c>
      <c r="C218" s="2" t="s">
        <v>2591</v>
      </c>
      <c r="D218" s="2" t="s">
        <v>2600</v>
      </c>
      <c r="E218">
        <v>132098</v>
      </c>
      <c r="F218" s="2" t="s">
        <v>215</v>
      </c>
      <c r="G218" s="2" t="s">
        <v>305</v>
      </c>
      <c r="H218" s="2" t="s">
        <v>2601</v>
      </c>
      <c r="I218" s="1">
        <v>43274</v>
      </c>
      <c r="J218">
        <v>6</v>
      </c>
      <c r="K218" s="2" t="s">
        <v>2158</v>
      </c>
      <c r="L218" s="2" t="s">
        <v>1867</v>
      </c>
      <c r="M218" s="2" t="s">
        <v>2168</v>
      </c>
      <c r="N218" s="2" t="s">
        <v>2160</v>
      </c>
    </row>
    <row r="219" spans="1:14">
      <c r="A219" s="2" t="s">
        <v>2153</v>
      </c>
      <c r="B219" s="2" t="s">
        <v>2154</v>
      </c>
      <c r="C219" s="2" t="s">
        <v>2591</v>
      </c>
      <c r="D219" s="2" t="s">
        <v>2602</v>
      </c>
      <c r="E219">
        <v>132098</v>
      </c>
      <c r="F219" s="2" t="s">
        <v>215</v>
      </c>
      <c r="G219" s="2" t="s">
        <v>305</v>
      </c>
      <c r="H219" s="2" t="s">
        <v>2603</v>
      </c>
      <c r="I219" s="1">
        <v>43249</v>
      </c>
      <c r="J219">
        <v>21</v>
      </c>
      <c r="K219" s="2" t="s">
        <v>2158</v>
      </c>
      <c r="L219" s="2" t="s">
        <v>1867</v>
      </c>
      <c r="M219" s="2" t="s">
        <v>2168</v>
      </c>
      <c r="N219" s="2" t="s">
        <v>2160</v>
      </c>
    </row>
    <row r="220" spans="1:14">
      <c r="A220" s="2" t="s">
        <v>2153</v>
      </c>
      <c r="B220" s="2" t="s">
        <v>2154</v>
      </c>
      <c r="C220" s="2" t="s">
        <v>2591</v>
      </c>
      <c r="D220" s="2" t="s">
        <v>2602</v>
      </c>
      <c r="E220">
        <v>132098</v>
      </c>
      <c r="F220" s="2" t="s">
        <v>215</v>
      </c>
      <c r="G220" s="2" t="s">
        <v>305</v>
      </c>
      <c r="H220" s="2" t="s">
        <v>2604</v>
      </c>
      <c r="I220" s="1">
        <v>43156</v>
      </c>
      <c r="J220">
        <v>18</v>
      </c>
      <c r="K220" s="2" t="s">
        <v>2158</v>
      </c>
      <c r="L220" s="2" t="s">
        <v>1867</v>
      </c>
      <c r="M220" s="2" t="s">
        <v>2164</v>
      </c>
      <c r="N220" s="2" t="s">
        <v>2172</v>
      </c>
    </row>
    <row r="221" spans="1:14">
      <c r="A221" s="2" t="s">
        <v>2153</v>
      </c>
      <c r="B221" s="2" t="s">
        <v>2154</v>
      </c>
      <c r="C221" s="2" t="s">
        <v>2591</v>
      </c>
      <c r="D221" s="2" t="s">
        <v>2605</v>
      </c>
      <c r="E221">
        <v>132098</v>
      </c>
      <c r="F221" s="2" t="s">
        <v>215</v>
      </c>
      <c r="G221" s="2" t="s">
        <v>305</v>
      </c>
      <c r="H221" s="2" t="s">
        <v>2606</v>
      </c>
      <c r="I221" s="1">
        <v>43360</v>
      </c>
      <c r="J221">
        <v>8</v>
      </c>
      <c r="K221" s="2" t="s">
        <v>2158</v>
      </c>
      <c r="L221" s="2" t="s">
        <v>1867</v>
      </c>
      <c r="M221" s="2" t="s">
        <v>2171</v>
      </c>
      <c r="N221" s="2" t="s">
        <v>2160</v>
      </c>
    </row>
    <row r="222" spans="1:14">
      <c r="A222" s="2" t="s">
        <v>2153</v>
      </c>
      <c r="B222" s="2" t="s">
        <v>2154</v>
      </c>
      <c r="C222" s="2" t="s">
        <v>2591</v>
      </c>
      <c r="D222" s="2" t="s">
        <v>2607</v>
      </c>
      <c r="E222">
        <v>132098</v>
      </c>
      <c r="F222" s="2" t="s">
        <v>215</v>
      </c>
      <c r="G222" s="2" t="s">
        <v>305</v>
      </c>
      <c r="H222" s="2" t="s">
        <v>2608</v>
      </c>
      <c r="I222" s="1">
        <v>43291</v>
      </c>
      <c r="J222">
        <v>22</v>
      </c>
      <c r="K222" s="2" t="s">
        <v>2158</v>
      </c>
      <c r="L222" s="2" t="s">
        <v>1867</v>
      </c>
      <c r="M222" s="2" t="s">
        <v>2171</v>
      </c>
      <c r="N222" s="2" t="s">
        <v>2172</v>
      </c>
    </row>
    <row r="223" spans="1:14">
      <c r="A223" s="2" t="s">
        <v>2153</v>
      </c>
      <c r="B223" s="2" t="s">
        <v>2154</v>
      </c>
      <c r="C223" s="2" t="s">
        <v>2591</v>
      </c>
      <c r="D223" s="2" t="s">
        <v>2609</v>
      </c>
      <c r="E223">
        <v>132098</v>
      </c>
      <c r="F223" s="2" t="s">
        <v>215</v>
      </c>
      <c r="G223" s="2" t="s">
        <v>305</v>
      </c>
      <c r="H223" s="2" t="s">
        <v>2610</v>
      </c>
      <c r="I223" s="1">
        <v>43346</v>
      </c>
      <c r="J223">
        <v>21</v>
      </c>
      <c r="K223" s="2" t="s">
        <v>2158</v>
      </c>
      <c r="L223" s="2" t="s">
        <v>1867</v>
      </c>
      <c r="M223" s="2" t="s">
        <v>2168</v>
      </c>
      <c r="N223" s="2" t="s">
        <v>2160</v>
      </c>
    </row>
    <row r="224" spans="1:14">
      <c r="A224" s="2" t="s">
        <v>2153</v>
      </c>
      <c r="B224" s="2" t="s">
        <v>2154</v>
      </c>
      <c r="C224" s="2" t="s">
        <v>2591</v>
      </c>
      <c r="D224" s="2" t="s">
        <v>2611</v>
      </c>
      <c r="E224">
        <v>132098</v>
      </c>
      <c r="F224" s="2" t="s">
        <v>215</v>
      </c>
      <c r="G224" s="2" t="s">
        <v>305</v>
      </c>
      <c r="H224" s="2" t="s">
        <v>2612</v>
      </c>
      <c r="I224" s="1">
        <v>43135</v>
      </c>
      <c r="J224">
        <v>19</v>
      </c>
      <c r="K224" s="2" t="s">
        <v>2158</v>
      </c>
      <c r="L224" s="2" t="s">
        <v>1867</v>
      </c>
      <c r="M224" s="2" t="s">
        <v>2171</v>
      </c>
      <c r="N224" s="2" t="s">
        <v>2172</v>
      </c>
    </row>
    <row r="225" spans="1:14">
      <c r="A225" s="2" t="s">
        <v>2153</v>
      </c>
      <c r="B225" s="2" t="s">
        <v>2154</v>
      </c>
      <c r="C225" s="2" t="s">
        <v>2591</v>
      </c>
      <c r="D225" s="2" t="s">
        <v>2611</v>
      </c>
      <c r="E225">
        <v>132098</v>
      </c>
      <c r="F225" s="2" t="s">
        <v>215</v>
      </c>
      <c r="G225" s="2" t="s">
        <v>305</v>
      </c>
      <c r="H225" s="2" t="s">
        <v>2613</v>
      </c>
      <c r="I225" s="1">
        <v>43459</v>
      </c>
      <c r="J225">
        <v>22</v>
      </c>
      <c r="K225" s="2" t="s">
        <v>2158</v>
      </c>
      <c r="L225" s="2" t="s">
        <v>1867</v>
      </c>
      <c r="M225" s="2" t="s">
        <v>2171</v>
      </c>
      <c r="N225" s="2" t="s">
        <v>2160</v>
      </c>
    </row>
    <row r="226" spans="1:14">
      <c r="A226" s="2" t="s">
        <v>2153</v>
      </c>
      <c r="B226" s="2" t="s">
        <v>2154</v>
      </c>
      <c r="C226" s="2" t="s">
        <v>2591</v>
      </c>
      <c r="D226" s="2" t="s">
        <v>2611</v>
      </c>
      <c r="E226">
        <v>132098</v>
      </c>
      <c r="F226" s="2" t="s">
        <v>215</v>
      </c>
      <c r="G226" s="2" t="s">
        <v>305</v>
      </c>
      <c r="H226" s="2" t="s">
        <v>2614</v>
      </c>
      <c r="I226" s="1">
        <v>43359</v>
      </c>
      <c r="J226">
        <v>19</v>
      </c>
      <c r="K226" s="2" t="s">
        <v>2158</v>
      </c>
      <c r="L226" s="2" t="s">
        <v>1867</v>
      </c>
      <c r="M226" s="2" t="s">
        <v>2191</v>
      </c>
      <c r="N226" s="2" t="s">
        <v>2160</v>
      </c>
    </row>
    <row r="227" spans="1:14">
      <c r="A227" s="2" t="s">
        <v>2153</v>
      </c>
      <c r="B227" s="2" t="s">
        <v>2154</v>
      </c>
      <c r="C227" s="2" t="s">
        <v>2591</v>
      </c>
      <c r="D227" s="2" t="s">
        <v>2615</v>
      </c>
      <c r="E227">
        <v>132098</v>
      </c>
      <c r="F227" s="2" t="s">
        <v>215</v>
      </c>
      <c r="G227" s="2" t="s">
        <v>305</v>
      </c>
      <c r="H227" s="2" t="s">
        <v>2616</v>
      </c>
      <c r="I227" s="1">
        <v>43294</v>
      </c>
      <c r="J227">
        <v>22</v>
      </c>
      <c r="K227" s="2" t="s">
        <v>2158</v>
      </c>
      <c r="L227" s="2" t="s">
        <v>1867</v>
      </c>
      <c r="M227" s="2" t="s">
        <v>2171</v>
      </c>
      <c r="N227" s="2" t="s">
        <v>2172</v>
      </c>
    </row>
    <row r="228" spans="1:14">
      <c r="A228" s="2" t="s">
        <v>2153</v>
      </c>
      <c r="B228" s="2" t="s">
        <v>2154</v>
      </c>
      <c r="C228" s="2" t="s">
        <v>2617</v>
      </c>
      <c r="D228" s="2" t="s">
        <v>2618</v>
      </c>
      <c r="E228">
        <v>132128</v>
      </c>
      <c r="F228" s="2" t="s">
        <v>215</v>
      </c>
      <c r="G228" s="2" t="s">
        <v>517</v>
      </c>
      <c r="H228" s="2" t="s">
        <v>2619</v>
      </c>
      <c r="I228" s="1">
        <v>43294</v>
      </c>
      <c r="J228">
        <v>20</v>
      </c>
      <c r="K228" s="2" t="s">
        <v>2158</v>
      </c>
      <c r="L228" s="2" t="s">
        <v>1867</v>
      </c>
      <c r="M228" s="2" t="s">
        <v>2164</v>
      </c>
      <c r="N228" s="2" t="s">
        <v>2160</v>
      </c>
    </row>
    <row r="229" spans="1:14">
      <c r="A229" s="2" t="s">
        <v>2153</v>
      </c>
      <c r="B229" s="2" t="s">
        <v>2154</v>
      </c>
      <c r="C229" s="2" t="s">
        <v>2617</v>
      </c>
      <c r="D229" s="2" t="s">
        <v>2620</v>
      </c>
      <c r="E229">
        <v>132128</v>
      </c>
      <c r="F229" s="2" t="s">
        <v>215</v>
      </c>
      <c r="G229" s="2" t="s">
        <v>517</v>
      </c>
      <c r="H229" s="2" t="s">
        <v>2621</v>
      </c>
      <c r="I229" s="1">
        <v>43271</v>
      </c>
      <c r="J229">
        <v>0</v>
      </c>
      <c r="K229" s="2" t="s">
        <v>2158</v>
      </c>
      <c r="L229" s="2" t="s">
        <v>1867</v>
      </c>
      <c r="M229" s="2" t="s">
        <v>2191</v>
      </c>
      <c r="N229" s="2" t="s">
        <v>2160</v>
      </c>
    </row>
    <row r="230" spans="1:14">
      <c r="A230" s="2" t="s">
        <v>2153</v>
      </c>
      <c r="B230" s="2" t="s">
        <v>2154</v>
      </c>
      <c r="C230" s="2" t="s">
        <v>2617</v>
      </c>
      <c r="D230" s="2" t="s">
        <v>2620</v>
      </c>
      <c r="E230">
        <v>132128</v>
      </c>
      <c r="F230" s="2" t="s">
        <v>215</v>
      </c>
      <c r="G230" s="2" t="s">
        <v>517</v>
      </c>
      <c r="H230" s="2" t="s">
        <v>2622</v>
      </c>
      <c r="I230" s="1">
        <v>43244</v>
      </c>
      <c r="J230">
        <v>22</v>
      </c>
      <c r="K230" s="2" t="s">
        <v>2158</v>
      </c>
      <c r="L230" s="2" t="s">
        <v>1867</v>
      </c>
      <c r="M230" s="2" t="s">
        <v>2168</v>
      </c>
      <c r="N230" s="2" t="s">
        <v>2172</v>
      </c>
    </row>
    <row r="231" spans="1:14">
      <c r="A231" s="2" t="s">
        <v>2153</v>
      </c>
      <c r="B231" s="2" t="s">
        <v>2154</v>
      </c>
      <c r="C231" s="2" t="s">
        <v>2623</v>
      </c>
      <c r="D231" s="2" t="s">
        <v>2624</v>
      </c>
      <c r="E231">
        <v>132071</v>
      </c>
      <c r="F231" s="2" t="s">
        <v>215</v>
      </c>
      <c r="G231" s="2" t="s">
        <v>744</v>
      </c>
      <c r="H231" s="2" t="s">
        <v>2625</v>
      </c>
      <c r="I231" s="1">
        <v>43268</v>
      </c>
      <c r="J231">
        <v>20</v>
      </c>
      <c r="K231" s="2" t="s">
        <v>1898</v>
      </c>
      <c r="L231" s="2" t="s">
        <v>1865</v>
      </c>
      <c r="M231" s="2" t="s">
        <v>2179</v>
      </c>
      <c r="N231" s="2" t="s">
        <v>2160</v>
      </c>
    </row>
    <row r="232" spans="1:14">
      <c r="A232" s="2" t="s">
        <v>2153</v>
      </c>
      <c r="B232" s="2" t="s">
        <v>2154</v>
      </c>
      <c r="C232" s="2" t="s">
        <v>2623</v>
      </c>
      <c r="D232" s="2" t="s">
        <v>2624</v>
      </c>
      <c r="E232">
        <v>132071</v>
      </c>
      <c r="F232" s="2" t="s">
        <v>215</v>
      </c>
      <c r="G232" s="2" t="s">
        <v>744</v>
      </c>
      <c r="H232" s="2" t="s">
        <v>2626</v>
      </c>
      <c r="I232" s="1">
        <v>43278</v>
      </c>
      <c r="J232">
        <v>21</v>
      </c>
      <c r="K232" s="2" t="s">
        <v>2158</v>
      </c>
      <c r="L232" s="2" t="s">
        <v>1867</v>
      </c>
      <c r="M232" s="2" t="s">
        <v>2226</v>
      </c>
      <c r="N232" s="2" t="s">
        <v>2160</v>
      </c>
    </row>
    <row r="233" spans="1:14">
      <c r="A233" s="2" t="s">
        <v>2153</v>
      </c>
      <c r="B233" s="2" t="s">
        <v>2154</v>
      </c>
      <c r="C233" s="2" t="s">
        <v>2623</v>
      </c>
      <c r="D233" s="2" t="s">
        <v>2627</v>
      </c>
      <c r="E233">
        <v>132071</v>
      </c>
      <c r="F233" s="2" t="s">
        <v>215</v>
      </c>
      <c r="G233" s="2" t="s">
        <v>744</v>
      </c>
      <c r="H233" s="2" t="s">
        <v>2628</v>
      </c>
      <c r="I233" s="1">
        <v>43312</v>
      </c>
      <c r="J233">
        <v>21</v>
      </c>
      <c r="K233" s="2" t="s">
        <v>2158</v>
      </c>
      <c r="L233" s="2" t="s">
        <v>1867</v>
      </c>
      <c r="M233" s="2" t="s">
        <v>2168</v>
      </c>
      <c r="N233" s="2" t="s">
        <v>2160</v>
      </c>
    </row>
    <row r="234" spans="1:14">
      <c r="A234" s="2" t="s">
        <v>2153</v>
      </c>
      <c r="B234" s="2" t="s">
        <v>2154</v>
      </c>
      <c r="C234" s="2" t="s">
        <v>2623</v>
      </c>
      <c r="D234" s="2" t="s">
        <v>2627</v>
      </c>
      <c r="E234">
        <v>132071</v>
      </c>
      <c r="F234" s="2" t="s">
        <v>215</v>
      </c>
      <c r="G234" s="2" t="s">
        <v>744</v>
      </c>
      <c r="H234" s="2" t="s">
        <v>2628</v>
      </c>
      <c r="I234" s="1">
        <v>43426</v>
      </c>
      <c r="J234">
        <v>20</v>
      </c>
      <c r="K234" s="2" t="s">
        <v>2158</v>
      </c>
      <c r="L234" s="2" t="s">
        <v>1867</v>
      </c>
      <c r="M234" s="2" t="s">
        <v>2164</v>
      </c>
      <c r="N234" s="2" t="s">
        <v>2160</v>
      </c>
    </row>
    <row r="235" spans="1:14">
      <c r="A235" s="2" t="s">
        <v>2153</v>
      </c>
      <c r="B235" s="2" t="s">
        <v>2154</v>
      </c>
      <c r="C235" s="2" t="s">
        <v>2623</v>
      </c>
      <c r="D235" s="2" t="s">
        <v>2629</v>
      </c>
      <c r="E235">
        <v>132071</v>
      </c>
      <c r="F235" s="2" t="s">
        <v>215</v>
      </c>
      <c r="G235" s="2" t="s">
        <v>744</v>
      </c>
      <c r="H235" s="2" t="s">
        <v>2630</v>
      </c>
      <c r="I235" s="1">
        <v>43271</v>
      </c>
      <c r="J235">
        <v>21</v>
      </c>
      <c r="K235" s="2" t="s">
        <v>2158</v>
      </c>
      <c r="L235" s="2" t="s">
        <v>1867</v>
      </c>
      <c r="M235" s="2" t="s">
        <v>2168</v>
      </c>
      <c r="N235" s="2" t="s">
        <v>2160</v>
      </c>
    </row>
    <row r="236" spans="1:14">
      <c r="A236" s="2" t="s">
        <v>2153</v>
      </c>
      <c r="B236" s="2" t="s">
        <v>2154</v>
      </c>
      <c r="C236" s="2" t="s">
        <v>2623</v>
      </c>
      <c r="D236" s="2" t="s">
        <v>2631</v>
      </c>
      <c r="E236">
        <v>132071</v>
      </c>
      <c r="F236" s="2" t="s">
        <v>215</v>
      </c>
      <c r="G236" s="2" t="s">
        <v>744</v>
      </c>
      <c r="H236" s="2" t="s">
        <v>2632</v>
      </c>
      <c r="I236" s="1">
        <v>43292</v>
      </c>
      <c r="J236">
        <v>21</v>
      </c>
      <c r="K236" s="2" t="s">
        <v>2158</v>
      </c>
      <c r="L236" s="2" t="s">
        <v>1867</v>
      </c>
      <c r="M236" s="2" t="s">
        <v>2159</v>
      </c>
      <c r="N236" s="2" t="s">
        <v>2160</v>
      </c>
    </row>
    <row r="237" spans="1:14">
      <c r="A237" s="2" t="s">
        <v>2153</v>
      </c>
      <c r="B237" s="2" t="s">
        <v>2154</v>
      </c>
      <c r="C237" s="2" t="s">
        <v>2623</v>
      </c>
      <c r="D237" s="2" t="s">
        <v>2633</v>
      </c>
      <c r="E237">
        <v>132071</v>
      </c>
      <c r="F237" s="2" t="s">
        <v>215</v>
      </c>
      <c r="G237" s="2" t="s">
        <v>744</v>
      </c>
      <c r="H237" s="2" t="s">
        <v>2634</v>
      </c>
      <c r="I237" s="1">
        <v>43278</v>
      </c>
      <c r="J237">
        <v>2</v>
      </c>
      <c r="K237" s="2" t="s">
        <v>2158</v>
      </c>
      <c r="L237" s="2" t="s">
        <v>1867</v>
      </c>
      <c r="M237" s="2" t="s">
        <v>2179</v>
      </c>
      <c r="N237" s="2" t="s">
        <v>2160</v>
      </c>
    </row>
    <row r="238" spans="1:14">
      <c r="A238" s="2" t="s">
        <v>2153</v>
      </c>
      <c r="B238" s="2" t="s">
        <v>2154</v>
      </c>
      <c r="C238" s="2" t="s">
        <v>2635</v>
      </c>
      <c r="D238" s="2" t="s">
        <v>2636</v>
      </c>
      <c r="E238">
        <v>132021</v>
      </c>
      <c r="F238" s="2" t="s">
        <v>215</v>
      </c>
      <c r="G238" s="2" t="s">
        <v>531</v>
      </c>
      <c r="H238" s="2" t="s">
        <v>2637</v>
      </c>
      <c r="I238" s="1">
        <v>43271</v>
      </c>
      <c r="J238">
        <v>21</v>
      </c>
      <c r="K238" s="2" t="s">
        <v>2158</v>
      </c>
      <c r="L238" s="2" t="s">
        <v>1867</v>
      </c>
      <c r="M238" s="2" t="s">
        <v>2226</v>
      </c>
      <c r="N238" s="2" t="s">
        <v>2160</v>
      </c>
    </row>
    <row r="239" spans="1:14">
      <c r="A239" s="2" t="s">
        <v>2153</v>
      </c>
      <c r="B239" s="2" t="s">
        <v>2154</v>
      </c>
      <c r="C239" s="2" t="s">
        <v>2635</v>
      </c>
      <c r="D239" s="2" t="s">
        <v>2636</v>
      </c>
      <c r="E239">
        <v>132021</v>
      </c>
      <c r="F239" s="2" t="s">
        <v>215</v>
      </c>
      <c r="G239" s="2" t="s">
        <v>531</v>
      </c>
      <c r="H239" s="2" t="s">
        <v>2638</v>
      </c>
      <c r="I239" s="1">
        <v>43381</v>
      </c>
      <c r="J239">
        <v>21</v>
      </c>
      <c r="K239" s="2" t="s">
        <v>2158</v>
      </c>
      <c r="L239" s="2" t="s">
        <v>1867</v>
      </c>
      <c r="M239" s="2" t="s">
        <v>2226</v>
      </c>
      <c r="N239" s="2" t="s">
        <v>2160</v>
      </c>
    </row>
    <row r="240" spans="1:14">
      <c r="A240" s="2" t="s">
        <v>2153</v>
      </c>
      <c r="B240" s="2" t="s">
        <v>2154</v>
      </c>
      <c r="C240" s="2" t="s">
        <v>2635</v>
      </c>
      <c r="D240" s="2" t="s">
        <v>2639</v>
      </c>
      <c r="E240">
        <v>132021</v>
      </c>
      <c r="F240" s="2" t="s">
        <v>215</v>
      </c>
      <c r="G240" s="2" t="s">
        <v>531</v>
      </c>
      <c r="H240" s="2" t="s">
        <v>2640</v>
      </c>
      <c r="I240" s="1">
        <v>43327</v>
      </c>
      <c r="J240">
        <v>23</v>
      </c>
      <c r="K240" s="2" t="s">
        <v>2158</v>
      </c>
      <c r="L240" s="2" t="s">
        <v>1865</v>
      </c>
      <c r="M240" s="2" t="s">
        <v>2168</v>
      </c>
      <c r="N240" s="2" t="s">
        <v>2160</v>
      </c>
    </row>
    <row r="241" spans="1:14">
      <c r="A241" s="2" t="s">
        <v>2153</v>
      </c>
      <c r="B241" s="2" t="s">
        <v>2154</v>
      </c>
      <c r="C241" s="2" t="s">
        <v>2635</v>
      </c>
      <c r="D241" s="2" t="s">
        <v>2641</v>
      </c>
      <c r="E241">
        <v>132021</v>
      </c>
      <c r="F241" s="2" t="s">
        <v>215</v>
      </c>
      <c r="G241" s="2" t="s">
        <v>531</v>
      </c>
      <c r="H241" s="2" t="s">
        <v>2642</v>
      </c>
      <c r="I241" s="1">
        <v>43366</v>
      </c>
      <c r="J241">
        <v>22</v>
      </c>
      <c r="K241" s="2" t="s">
        <v>2158</v>
      </c>
      <c r="L241" s="2" t="s">
        <v>1865</v>
      </c>
      <c r="M241" s="2" t="s">
        <v>2168</v>
      </c>
      <c r="N241" s="2" t="s">
        <v>2160</v>
      </c>
    </row>
    <row r="242" spans="1:14">
      <c r="A242" s="2" t="s">
        <v>2153</v>
      </c>
      <c r="B242" s="2" t="s">
        <v>2154</v>
      </c>
      <c r="C242" s="2" t="s">
        <v>2635</v>
      </c>
      <c r="D242" s="2" t="s">
        <v>2643</v>
      </c>
      <c r="E242">
        <v>132152</v>
      </c>
      <c r="F242" s="2" t="s">
        <v>215</v>
      </c>
      <c r="G242" s="2" t="s">
        <v>993</v>
      </c>
      <c r="H242" s="2" t="s">
        <v>2644</v>
      </c>
      <c r="I242" s="1">
        <v>43340</v>
      </c>
      <c r="J242">
        <v>11</v>
      </c>
      <c r="K242" s="2" t="s">
        <v>2158</v>
      </c>
      <c r="L242" s="2" t="s">
        <v>1865</v>
      </c>
      <c r="M242" s="2" t="s">
        <v>2179</v>
      </c>
      <c r="N242" s="2" t="s">
        <v>2172</v>
      </c>
    </row>
    <row r="243" spans="1:14">
      <c r="A243" s="2" t="s">
        <v>2153</v>
      </c>
      <c r="B243" s="2" t="s">
        <v>2154</v>
      </c>
      <c r="C243" s="2" t="s">
        <v>2645</v>
      </c>
      <c r="D243" s="2" t="s">
        <v>2646</v>
      </c>
      <c r="E243">
        <v>132063</v>
      </c>
      <c r="F243" s="2" t="s">
        <v>215</v>
      </c>
      <c r="G243" s="2" t="s">
        <v>429</v>
      </c>
      <c r="H243" s="2" t="s">
        <v>2647</v>
      </c>
      <c r="I243" s="1">
        <v>43140</v>
      </c>
      <c r="J243">
        <v>17</v>
      </c>
      <c r="K243" s="2" t="s">
        <v>2158</v>
      </c>
      <c r="L243" s="2" t="s">
        <v>1867</v>
      </c>
      <c r="M243" s="2" t="s">
        <v>2179</v>
      </c>
      <c r="N243" s="2" t="s">
        <v>2160</v>
      </c>
    </row>
    <row r="244" spans="1:14">
      <c r="A244" s="2" t="s">
        <v>2153</v>
      </c>
      <c r="B244" s="2" t="s">
        <v>2154</v>
      </c>
      <c r="C244" s="2" t="s">
        <v>2645</v>
      </c>
      <c r="D244" s="2" t="s">
        <v>2646</v>
      </c>
      <c r="E244">
        <v>132063</v>
      </c>
      <c r="F244" s="2" t="s">
        <v>215</v>
      </c>
      <c r="G244" s="2" t="s">
        <v>429</v>
      </c>
      <c r="H244" s="2" t="s">
        <v>2648</v>
      </c>
      <c r="I244" s="1">
        <v>43340</v>
      </c>
      <c r="J244">
        <v>21</v>
      </c>
      <c r="K244" s="2" t="s">
        <v>2158</v>
      </c>
      <c r="L244" s="2" t="s">
        <v>1865</v>
      </c>
      <c r="M244" s="2" t="s">
        <v>2159</v>
      </c>
      <c r="N244" s="2" t="s">
        <v>2160</v>
      </c>
    </row>
    <row r="245" spans="1:14">
      <c r="A245" s="2" t="s">
        <v>2153</v>
      </c>
      <c r="B245" s="2" t="s">
        <v>2154</v>
      </c>
      <c r="C245" s="2" t="s">
        <v>2645</v>
      </c>
      <c r="D245" s="2" t="s">
        <v>2649</v>
      </c>
      <c r="E245">
        <v>132063</v>
      </c>
      <c r="F245" s="2" t="s">
        <v>215</v>
      </c>
      <c r="G245" s="2" t="s">
        <v>429</v>
      </c>
      <c r="H245" s="2" t="s">
        <v>2650</v>
      </c>
      <c r="I245" s="1">
        <v>43140</v>
      </c>
      <c r="J245">
        <v>17</v>
      </c>
      <c r="K245" s="2" t="s">
        <v>2158</v>
      </c>
      <c r="L245" s="2" t="s">
        <v>1867</v>
      </c>
      <c r="M245" s="2" t="s">
        <v>2226</v>
      </c>
      <c r="N245" s="2" t="s">
        <v>2160</v>
      </c>
    </row>
    <row r="246" spans="1:14">
      <c r="A246" s="2" t="s">
        <v>2153</v>
      </c>
      <c r="B246" s="2" t="s">
        <v>2154</v>
      </c>
      <c r="C246" s="2" t="s">
        <v>2651</v>
      </c>
      <c r="D246" s="2" t="s">
        <v>2652</v>
      </c>
      <c r="E246">
        <v>132292</v>
      </c>
      <c r="F246" s="2" t="s">
        <v>215</v>
      </c>
      <c r="G246" s="2" t="s">
        <v>484</v>
      </c>
      <c r="H246" s="2" t="s">
        <v>2653</v>
      </c>
      <c r="I246" s="1">
        <v>43432</v>
      </c>
      <c r="J246">
        <v>16</v>
      </c>
      <c r="K246" s="2" t="s">
        <v>2158</v>
      </c>
      <c r="L246" s="2" t="s">
        <v>1867</v>
      </c>
      <c r="M246" s="2" t="s">
        <v>2159</v>
      </c>
      <c r="N246" s="2" t="s">
        <v>2160</v>
      </c>
    </row>
    <row r="247" spans="1:14">
      <c r="A247" s="2" t="s">
        <v>2153</v>
      </c>
      <c r="B247" s="2" t="s">
        <v>2154</v>
      </c>
      <c r="C247" s="2" t="s">
        <v>2651</v>
      </c>
      <c r="D247" s="2" t="s">
        <v>2654</v>
      </c>
      <c r="E247">
        <v>132292</v>
      </c>
      <c r="F247" s="2" t="s">
        <v>215</v>
      </c>
      <c r="G247" s="2" t="s">
        <v>484</v>
      </c>
      <c r="H247" s="2" t="s">
        <v>2655</v>
      </c>
      <c r="I247" s="1">
        <v>43116</v>
      </c>
      <c r="J247">
        <v>12</v>
      </c>
      <c r="K247" s="2" t="s">
        <v>1898</v>
      </c>
      <c r="L247" s="2" t="s">
        <v>1867</v>
      </c>
      <c r="M247" s="2" t="s">
        <v>2179</v>
      </c>
      <c r="N247" s="2" t="s">
        <v>2160</v>
      </c>
    </row>
    <row r="248" spans="1:14">
      <c r="A248" s="2" t="s">
        <v>2153</v>
      </c>
      <c r="B248" s="2" t="s">
        <v>2154</v>
      </c>
      <c r="C248" s="2" t="s">
        <v>2651</v>
      </c>
      <c r="D248" s="2" t="s">
        <v>2656</v>
      </c>
      <c r="E248">
        <v>132292</v>
      </c>
      <c r="F248" s="2" t="s">
        <v>215</v>
      </c>
      <c r="G248" s="2" t="s">
        <v>484</v>
      </c>
      <c r="H248" s="2" t="s">
        <v>2657</v>
      </c>
      <c r="I248" s="1">
        <v>43328</v>
      </c>
      <c r="J248">
        <v>10</v>
      </c>
      <c r="K248" s="2" t="s">
        <v>2158</v>
      </c>
      <c r="L248" s="2" t="s">
        <v>1867</v>
      </c>
      <c r="M248" s="2" t="s">
        <v>2175</v>
      </c>
      <c r="N248" s="2" t="s">
        <v>2160</v>
      </c>
    </row>
    <row r="249" spans="1:14">
      <c r="A249" s="2" t="s">
        <v>2153</v>
      </c>
      <c r="B249" s="2" t="s">
        <v>2154</v>
      </c>
      <c r="C249" s="2" t="s">
        <v>2651</v>
      </c>
      <c r="D249" s="2" t="s">
        <v>2658</v>
      </c>
      <c r="E249">
        <v>132292</v>
      </c>
      <c r="F249" s="2" t="s">
        <v>215</v>
      </c>
      <c r="G249" s="2" t="s">
        <v>484</v>
      </c>
      <c r="H249" s="2" t="s">
        <v>2659</v>
      </c>
      <c r="I249" s="1">
        <v>43235</v>
      </c>
      <c r="J249">
        <v>21</v>
      </c>
      <c r="K249" s="2" t="s">
        <v>2158</v>
      </c>
      <c r="L249" s="2" t="s">
        <v>1867</v>
      </c>
      <c r="M249" s="2" t="s">
        <v>2226</v>
      </c>
      <c r="N249" s="2" t="s">
        <v>2160</v>
      </c>
    </row>
    <row r="250" spans="1:14">
      <c r="A250" s="2" t="s">
        <v>2153</v>
      </c>
      <c r="B250" s="2" t="s">
        <v>2154</v>
      </c>
      <c r="C250" s="2" t="s">
        <v>2651</v>
      </c>
      <c r="D250" s="2" t="s">
        <v>2660</v>
      </c>
      <c r="E250">
        <v>132225</v>
      </c>
      <c r="F250" s="2" t="s">
        <v>215</v>
      </c>
      <c r="G250" s="2" t="s">
        <v>718</v>
      </c>
      <c r="H250" s="2" t="s">
        <v>2661</v>
      </c>
      <c r="I250" s="1">
        <v>43284</v>
      </c>
      <c r="J250">
        <v>23</v>
      </c>
      <c r="K250" s="2" t="s">
        <v>2158</v>
      </c>
      <c r="L250" s="2" t="s">
        <v>1865</v>
      </c>
      <c r="M250" s="2" t="s">
        <v>2168</v>
      </c>
      <c r="N250" s="2" t="s">
        <v>2172</v>
      </c>
    </row>
    <row r="251" spans="1:14">
      <c r="A251" s="2" t="s">
        <v>2153</v>
      </c>
      <c r="B251" s="2" t="s">
        <v>2154</v>
      </c>
      <c r="C251" s="2" t="s">
        <v>2651</v>
      </c>
      <c r="D251" s="2" t="s">
        <v>2662</v>
      </c>
      <c r="E251">
        <v>132225</v>
      </c>
      <c r="F251" s="2" t="s">
        <v>215</v>
      </c>
      <c r="G251" s="2" t="s">
        <v>718</v>
      </c>
      <c r="H251" s="2" t="s">
        <v>2663</v>
      </c>
      <c r="I251" s="1">
        <v>43220</v>
      </c>
      <c r="J251">
        <v>18</v>
      </c>
      <c r="K251" s="2" t="s">
        <v>2158</v>
      </c>
      <c r="L251" s="2" t="s">
        <v>1865</v>
      </c>
      <c r="M251" s="2" t="s">
        <v>2175</v>
      </c>
      <c r="N251" s="2" t="s">
        <v>2160</v>
      </c>
    </row>
    <row r="252" spans="1:14">
      <c r="A252" s="2" t="s">
        <v>2153</v>
      </c>
      <c r="B252" s="2" t="s">
        <v>2154</v>
      </c>
      <c r="C252" s="2" t="s">
        <v>2651</v>
      </c>
      <c r="D252" s="2" t="s">
        <v>2664</v>
      </c>
      <c r="E252">
        <v>132292</v>
      </c>
      <c r="F252" s="2" t="s">
        <v>215</v>
      </c>
      <c r="G252" s="2" t="s">
        <v>484</v>
      </c>
      <c r="H252" s="2" t="s">
        <v>2665</v>
      </c>
      <c r="I252" s="1">
        <v>43298</v>
      </c>
      <c r="J252">
        <v>20</v>
      </c>
      <c r="K252" s="2" t="s">
        <v>2158</v>
      </c>
      <c r="L252" s="2" t="s">
        <v>1867</v>
      </c>
      <c r="M252" s="2" t="s">
        <v>2171</v>
      </c>
      <c r="N252" s="2" t="s">
        <v>2160</v>
      </c>
    </row>
    <row r="253" spans="1:14">
      <c r="A253" s="2" t="s">
        <v>2153</v>
      </c>
      <c r="B253" s="2" t="s">
        <v>2154</v>
      </c>
      <c r="C253" s="2" t="s">
        <v>2666</v>
      </c>
      <c r="D253" s="2" t="s">
        <v>2667</v>
      </c>
      <c r="E253">
        <v>132039</v>
      </c>
      <c r="F253" s="2" t="s">
        <v>215</v>
      </c>
      <c r="G253" s="2" t="s">
        <v>604</v>
      </c>
      <c r="H253" s="2" t="s">
        <v>2668</v>
      </c>
      <c r="I253" s="1">
        <v>43220</v>
      </c>
      <c r="J253">
        <v>19</v>
      </c>
      <c r="K253" s="2" t="s">
        <v>2158</v>
      </c>
      <c r="L253" s="2" t="s">
        <v>1865</v>
      </c>
      <c r="M253" s="2" t="s">
        <v>2159</v>
      </c>
      <c r="N253" s="2" t="s">
        <v>2160</v>
      </c>
    </row>
    <row r="254" spans="1:14">
      <c r="A254" s="2" t="s">
        <v>2153</v>
      </c>
      <c r="B254" s="2" t="s">
        <v>2154</v>
      </c>
      <c r="C254" s="2" t="s">
        <v>2666</v>
      </c>
      <c r="D254" s="2" t="s">
        <v>2667</v>
      </c>
      <c r="E254">
        <v>132039</v>
      </c>
      <c r="F254" s="2" t="s">
        <v>215</v>
      </c>
      <c r="G254" s="2" t="s">
        <v>604</v>
      </c>
      <c r="H254" s="2" t="s">
        <v>2668</v>
      </c>
      <c r="I254" s="1">
        <v>43237</v>
      </c>
      <c r="J254">
        <v>19</v>
      </c>
      <c r="K254" s="2" t="s">
        <v>2158</v>
      </c>
      <c r="L254" s="2" t="s">
        <v>1867</v>
      </c>
      <c r="M254" s="2" t="s">
        <v>2168</v>
      </c>
      <c r="N254" s="2" t="s">
        <v>2160</v>
      </c>
    </row>
    <row r="255" spans="1:14">
      <c r="A255" s="2" t="s">
        <v>2153</v>
      </c>
      <c r="B255" s="2" t="s">
        <v>2154</v>
      </c>
      <c r="C255" s="2" t="s">
        <v>2669</v>
      </c>
      <c r="D255" s="2" t="s">
        <v>2670</v>
      </c>
      <c r="E255">
        <v>132047</v>
      </c>
      <c r="F255" s="2" t="s">
        <v>215</v>
      </c>
      <c r="G255" s="2" t="s">
        <v>515</v>
      </c>
      <c r="H255" s="2" t="s">
        <v>2671</v>
      </c>
      <c r="I255" s="1">
        <v>43184</v>
      </c>
      <c r="J255">
        <v>21</v>
      </c>
      <c r="K255" s="2" t="s">
        <v>1898</v>
      </c>
      <c r="L255" s="2" t="s">
        <v>1865</v>
      </c>
      <c r="M255" s="2" t="s">
        <v>2171</v>
      </c>
      <c r="N255" s="2" t="s">
        <v>2160</v>
      </c>
    </row>
    <row r="256" spans="1:14">
      <c r="A256" s="2" t="s">
        <v>2153</v>
      </c>
      <c r="B256" s="2" t="s">
        <v>2154</v>
      </c>
      <c r="C256" s="2" t="s">
        <v>2669</v>
      </c>
      <c r="D256" s="2" t="s">
        <v>2670</v>
      </c>
      <c r="E256">
        <v>132047</v>
      </c>
      <c r="F256" s="2" t="s">
        <v>215</v>
      </c>
      <c r="G256" s="2" t="s">
        <v>515</v>
      </c>
      <c r="H256" s="2" t="s">
        <v>2672</v>
      </c>
      <c r="I256" s="1">
        <v>43147</v>
      </c>
      <c r="J256">
        <v>17</v>
      </c>
      <c r="K256" s="2" t="s">
        <v>2158</v>
      </c>
      <c r="L256" s="2" t="s">
        <v>1867</v>
      </c>
      <c r="M256" s="2" t="s">
        <v>2164</v>
      </c>
      <c r="N256" s="2" t="s">
        <v>2160</v>
      </c>
    </row>
    <row r="257" spans="1:14">
      <c r="A257" s="2" t="s">
        <v>2153</v>
      </c>
      <c r="B257" s="2" t="s">
        <v>2154</v>
      </c>
      <c r="C257" s="2" t="s">
        <v>2673</v>
      </c>
      <c r="D257" s="2" t="s">
        <v>2674</v>
      </c>
      <c r="E257">
        <v>132080</v>
      </c>
      <c r="F257" s="2" t="s">
        <v>215</v>
      </c>
      <c r="G257" s="2" t="s">
        <v>462</v>
      </c>
      <c r="H257" s="2" t="s">
        <v>2675</v>
      </c>
      <c r="I257" s="1">
        <v>43440</v>
      </c>
      <c r="J257">
        <v>0</v>
      </c>
      <c r="K257" s="2" t="s">
        <v>2158</v>
      </c>
      <c r="L257" s="2" t="s">
        <v>1867</v>
      </c>
      <c r="M257" s="2" t="s">
        <v>2179</v>
      </c>
      <c r="N257" s="2" t="s">
        <v>2160</v>
      </c>
    </row>
    <row r="258" spans="1:14">
      <c r="A258" s="2" t="s">
        <v>2153</v>
      </c>
      <c r="B258" s="2" t="s">
        <v>2154</v>
      </c>
      <c r="C258" s="2" t="s">
        <v>2673</v>
      </c>
      <c r="D258" s="2" t="s">
        <v>2676</v>
      </c>
      <c r="E258">
        <v>132080</v>
      </c>
      <c r="F258" s="2" t="s">
        <v>215</v>
      </c>
      <c r="G258" s="2" t="s">
        <v>462</v>
      </c>
      <c r="H258" s="2" t="s">
        <v>2677</v>
      </c>
      <c r="I258" s="1">
        <v>43425</v>
      </c>
      <c r="J258">
        <v>0</v>
      </c>
      <c r="K258" s="2" t="s">
        <v>2158</v>
      </c>
      <c r="L258" s="2" t="s">
        <v>1865</v>
      </c>
      <c r="M258" s="2" t="s">
        <v>2175</v>
      </c>
      <c r="N258" s="2" t="s">
        <v>2160</v>
      </c>
    </row>
    <row r="259" spans="1:14">
      <c r="A259" s="2" t="s">
        <v>2153</v>
      </c>
      <c r="B259" s="2" t="s">
        <v>2154</v>
      </c>
      <c r="C259" s="2" t="s">
        <v>2673</v>
      </c>
      <c r="D259" s="2" t="s">
        <v>2676</v>
      </c>
      <c r="E259">
        <v>132080</v>
      </c>
      <c r="F259" s="2" t="s">
        <v>215</v>
      </c>
      <c r="G259" s="2" t="s">
        <v>462</v>
      </c>
      <c r="H259" s="2" t="s">
        <v>2678</v>
      </c>
      <c r="I259" s="1">
        <v>43461</v>
      </c>
      <c r="J259">
        <v>22</v>
      </c>
      <c r="K259" s="2" t="s">
        <v>1898</v>
      </c>
      <c r="L259" s="2" t="s">
        <v>1867</v>
      </c>
      <c r="M259" s="2" t="s">
        <v>2191</v>
      </c>
      <c r="N259" s="2" t="s">
        <v>2160</v>
      </c>
    </row>
    <row r="260" spans="1:14">
      <c r="A260" s="2" t="s">
        <v>2153</v>
      </c>
      <c r="B260" s="2" t="s">
        <v>2154</v>
      </c>
      <c r="C260" s="2" t="s">
        <v>2673</v>
      </c>
      <c r="D260" s="2" t="s">
        <v>2679</v>
      </c>
      <c r="E260">
        <v>132195</v>
      </c>
      <c r="F260" s="2" t="s">
        <v>215</v>
      </c>
      <c r="G260" s="2" t="s">
        <v>927</v>
      </c>
      <c r="H260" s="2" t="s">
        <v>2680</v>
      </c>
      <c r="I260" s="1">
        <v>43434</v>
      </c>
      <c r="J260">
        <v>22</v>
      </c>
      <c r="K260" s="2" t="s">
        <v>2158</v>
      </c>
      <c r="L260" s="2" t="s">
        <v>1867</v>
      </c>
      <c r="M260" s="2" t="s">
        <v>2168</v>
      </c>
      <c r="N260" s="2" t="s">
        <v>2160</v>
      </c>
    </row>
    <row r="261" spans="1:14">
      <c r="A261" s="2" t="s">
        <v>2153</v>
      </c>
      <c r="B261" s="2" t="s">
        <v>2154</v>
      </c>
      <c r="C261" s="2" t="s">
        <v>2673</v>
      </c>
      <c r="D261" s="2" t="s">
        <v>2681</v>
      </c>
      <c r="E261">
        <v>132080</v>
      </c>
      <c r="F261" s="2" t="s">
        <v>215</v>
      </c>
      <c r="G261" s="2" t="s">
        <v>462</v>
      </c>
      <c r="H261" s="2" t="s">
        <v>2682</v>
      </c>
      <c r="I261" s="1">
        <v>43453</v>
      </c>
      <c r="J261">
        <v>2</v>
      </c>
      <c r="K261" s="2" t="s">
        <v>2158</v>
      </c>
      <c r="L261" s="2" t="s">
        <v>1865</v>
      </c>
      <c r="M261" s="2" t="s">
        <v>2191</v>
      </c>
      <c r="N261" s="2" t="s">
        <v>2160</v>
      </c>
    </row>
    <row r="262" spans="1:14">
      <c r="A262" s="2" t="s">
        <v>2153</v>
      </c>
      <c r="B262" s="2" t="s">
        <v>2154</v>
      </c>
      <c r="C262" s="2" t="s">
        <v>2683</v>
      </c>
      <c r="D262" s="2" t="s">
        <v>2684</v>
      </c>
      <c r="E262">
        <v>132110</v>
      </c>
      <c r="F262" s="2" t="s">
        <v>215</v>
      </c>
      <c r="G262" s="2" t="s">
        <v>513</v>
      </c>
      <c r="H262" s="2" t="s">
        <v>2685</v>
      </c>
      <c r="I262" s="1">
        <v>43285</v>
      </c>
      <c r="J262">
        <v>23</v>
      </c>
      <c r="K262" s="2" t="s">
        <v>2158</v>
      </c>
      <c r="L262" s="2" t="s">
        <v>1865</v>
      </c>
      <c r="M262" s="2" t="s">
        <v>2168</v>
      </c>
      <c r="N262" s="2" t="s">
        <v>2160</v>
      </c>
    </row>
    <row r="263" spans="1:14">
      <c r="A263" s="2" t="s">
        <v>2153</v>
      </c>
      <c r="B263" s="2" t="s">
        <v>2154</v>
      </c>
      <c r="C263" s="2" t="s">
        <v>2683</v>
      </c>
      <c r="D263" s="2" t="s">
        <v>2686</v>
      </c>
      <c r="E263">
        <v>132110</v>
      </c>
      <c r="F263" s="2" t="s">
        <v>215</v>
      </c>
      <c r="G263" s="2" t="s">
        <v>513</v>
      </c>
      <c r="H263" s="2" t="s">
        <v>2687</v>
      </c>
      <c r="I263" s="1">
        <v>43327</v>
      </c>
      <c r="J263">
        <v>22</v>
      </c>
      <c r="K263" s="2" t="s">
        <v>2158</v>
      </c>
      <c r="L263" s="2" t="s">
        <v>1865</v>
      </c>
      <c r="M263" s="2" t="s">
        <v>2164</v>
      </c>
      <c r="N263" s="2" t="s">
        <v>2172</v>
      </c>
    </row>
    <row r="264" spans="1:14">
      <c r="A264" s="2" t="s">
        <v>2153</v>
      </c>
      <c r="B264" s="2" t="s">
        <v>2154</v>
      </c>
      <c r="C264" s="2" t="s">
        <v>2155</v>
      </c>
      <c r="D264" s="2" t="s">
        <v>2688</v>
      </c>
      <c r="E264">
        <v>131024</v>
      </c>
      <c r="F264" s="2" t="s">
        <v>215</v>
      </c>
      <c r="G264" s="2" t="s">
        <v>613</v>
      </c>
      <c r="H264" s="2" t="s">
        <v>2689</v>
      </c>
      <c r="I264" s="1">
        <v>43755</v>
      </c>
      <c r="J264">
        <v>20</v>
      </c>
      <c r="K264" s="2" t="s">
        <v>2158</v>
      </c>
      <c r="L264" s="2" t="s">
        <v>1865</v>
      </c>
      <c r="M264" s="2" t="s">
        <v>2164</v>
      </c>
      <c r="N264" s="2" t="s">
        <v>2172</v>
      </c>
    </row>
    <row r="265" spans="1:14">
      <c r="A265" s="2" t="s">
        <v>2153</v>
      </c>
      <c r="B265" s="2" t="s">
        <v>2154</v>
      </c>
      <c r="C265" s="2" t="s">
        <v>2155</v>
      </c>
      <c r="D265" s="2" t="s">
        <v>2690</v>
      </c>
      <c r="E265">
        <v>131024</v>
      </c>
      <c r="F265" s="2" t="s">
        <v>215</v>
      </c>
      <c r="G265" s="2" t="s">
        <v>613</v>
      </c>
      <c r="H265" s="2" t="s">
        <v>2691</v>
      </c>
      <c r="I265" s="1">
        <v>43610</v>
      </c>
      <c r="J265">
        <v>17</v>
      </c>
      <c r="K265" s="2" t="s">
        <v>2158</v>
      </c>
      <c r="L265" s="2" t="s">
        <v>1867</v>
      </c>
      <c r="M265" s="2" t="s">
        <v>2179</v>
      </c>
      <c r="N265" s="2" t="s">
        <v>2160</v>
      </c>
    </row>
    <row r="266" spans="1:14">
      <c r="A266" s="2" t="s">
        <v>2153</v>
      </c>
      <c r="B266" s="2" t="s">
        <v>2154</v>
      </c>
      <c r="C266" s="2" t="s">
        <v>2165</v>
      </c>
      <c r="D266" s="2" t="s">
        <v>2692</v>
      </c>
      <c r="E266">
        <v>131016</v>
      </c>
      <c r="F266" s="2" t="s">
        <v>215</v>
      </c>
      <c r="G266" s="2" t="s">
        <v>1161</v>
      </c>
      <c r="H266" s="2" t="s">
        <v>2693</v>
      </c>
      <c r="I266" s="1">
        <v>43603</v>
      </c>
      <c r="J266">
        <v>9</v>
      </c>
      <c r="K266" s="2" t="s">
        <v>1898</v>
      </c>
      <c r="L266" s="2" t="s">
        <v>1867</v>
      </c>
      <c r="M266" s="2" t="s">
        <v>2168</v>
      </c>
      <c r="N266" s="2" t="s">
        <v>2172</v>
      </c>
    </row>
    <row r="267" spans="1:14">
      <c r="A267" s="2" t="s">
        <v>2153</v>
      </c>
      <c r="B267" s="2" t="s">
        <v>2154</v>
      </c>
      <c r="C267" s="2" t="s">
        <v>2165</v>
      </c>
      <c r="D267" s="2" t="s">
        <v>2169</v>
      </c>
      <c r="E267">
        <v>131016</v>
      </c>
      <c r="F267" s="2" t="s">
        <v>215</v>
      </c>
      <c r="G267" s="2" t="s">
        <v>1161</v>
      </c>
      <c r="H267" s="2" t="s">
        <v>2694</v>
      </c>
      <c r="I267" s="1">
        <v>43755</v>
      </c>
      <c r="J267">
        <v>20</v>
      </c>
      <c r="K267" s="2" t="s">
        <v>2158</v>
      </c>
      <c r="L267" s="2" t="s">
        <v>1865</v>
      </c>
      <c r="M267" s="2" t="s">
        <v>2226</v>
      </c>
      <c r="N267" s="2" t="s">
        <v>2160</v>
      </c>
    </row>
    <row r="268" spans="1:14">
      <c r="A268" s="2" t="s">
        <v>2153</v>
      </c>
      <c r="B268" s="2" t="s">
        <v>2154</v>
      </c>
      <c r="C268" s="2" t="s">
        <v>2180</v>
      </c>
      <c r="D268" s="2" t="s">
        <v>2181</v>
      </c>
      <c r="E268">
        <v>131024</v>
      </c>
      <c r="F268" s="2" t="s">
        <v>215</v>
      </c>
      <c r="G268" s="2" t="s">
        <v>613</v>
      </c>
      <c r="H268" s="2" t="s">
        <v>2695</v>
      </c>
      <c r="I268" s="1">
        <v>43712</v>
      </c>
      <c r="J268">
        <v>0</v>
      </c>
      <c r="K268" s="2" t="s">
        <v>2158</v>
      </c>
      <c r="L268" s="2" t="s">
        <v>1867</v>
      </c>
      <c r="M268" s="2" t="s">
        <v>2226</v>
      </c>
      <c r="N268" s="2" t="s">
        <v>2172</v>
      </c>
    </row>
    <row r="269" spans="1:14">
      <c r="A269" s="2" t="s">
        <v>2153</v>
      </c>
      <c r="B269" s="2" t="s">
        <v>2154</v>
      </c>
      <c r="C269" s="2" t="s">
        <v>2185</v>
      </c>
      <c r="D269" s="2" t="s">
        <v>2186</v>
      </c>
      <c r="E269">
        <v>131032</v>
      </c>
      <c r="F269" s="2" t="s">
        <v>215</v>
      </c>
      <c r="G269" s="2" t="s">
        <v>447</v>
      </c>
      <c r="H269" s="2" t="s">
        <v>2696</v>
      </c>
      <c r="I269" s="1">
        <v>43743</v>
      </c>
      <c r="J269">
        <v>3</v>
      </c>
      <c r="K269" s="2" t="s">
        <v>2158</v>
      </c>
      <c r="L269" s="2" t="s">
        <v>1865</v>
      </c>
      <c r="M269" s="2" t="s">
        <v>2164</v>
      </c>
      <c r="N269" s="2" t="s">
        <v>2160</v>
      </c>
    </row>
    <row r="270" spans="1:14">
      <c r="A270" s="2" t="s">
        <v>2153</v>
      </c>
      <c r="B270" s="2" t="s">
        <v>2154</v>
      </c>
      <c r="C270" s="2" t="s">
        <v>2185</v>
      </c>
      <c r="D270" s="2" t="s">
        <v>2697</v>
      </c>
      <c r="E270">
        <v>131032</v>
      </c>
      <c r="F270" s="2" t="s">
        <v>215</v>
      </c>
      <c r="G270" s="2" t="s">
        <v>447</v>
      </c>
      <c r="H270" s="2" t="s">
        <v>2698</v>
      </c>
      <c r="I270" s="1">
        <v>43599</v>
      </c>
      <c r="J270">
        <v>23</v>
      </c>
      <c r="K270" s="2" t="s">
        <v>2158</v>
      </c>
      <c r="L270" s="2" t="s">
        <v>1865</v>
      </c>
      <c r="M270" s="2" t="s">
        <v>2179</v>
      </c>
      <c r="N270" s="2" t="s">
        <v>2160</v>
      </c>
    </row>
    <row r="271" spans="1:14">
      <c r="A271" s="2" t="s">
        <v>2153</v>
      </c>
      <c r="B271" s="2" t="s">
        <v>2154</v>
      </c>
      <c r="C271" s="2" t="s">
        <v>2699</v>
      </c>
      <c r="D271" s="2" t="s">
        <v>2700</v>
      </c>
      <c r="E271">
        <v>131032</v>
      </c>
      <c r="F271" s="2" t="s">
        <v>215</v>
      </c>
      <c r="G271" s="2" t="s">
        <v>447</v>
      </c>
      <c r="H271" s="2" t="s">
        <v>2701</v>
      </c>
      <c r="I271" s="1">
        <v>43735</v>
      </c>
      <c r="J271">
        <v>12</v>
      </c>
      <c r="K271" s="2" t="s">
        <v>2158</v>
      </c>
      <c r="L271" s="2" t="s">
        <v>1867</v>
      </c>
      <c r="M271" s="2" t="s">
        <v>2159</v>
      </c>
      <c r="N271" s="2" t="s">
        <v>2172</v>
      </c>
    </row>
    <row r="272" spans="1:14">
      <c r="A272" s="2" t="s">
        <v>2153</v>
      </c>
      <c r="B272" s="2" t="s">
        <v>2154</v>
      </c>
      <c r="C272" s="2" t="s">
        <v>2702</v>
      </c>
      <c r="D272" s="2" t="s">
        <v>2703</v>
      </c>
      <c r="E272">
        <v>131032</v>
      </c>
      <c r="F272" s="2" t="s">
        <v>215</v>
      </c>
      <c r="G272" s="2" t="s">
        <v>447</v>
      </c>
      <c r="H272" s="2" t="s">
        <v>2704</v>
      </c>
      <c r="I272" s="1">
        <v>43526</v>
      </c>
      <c r="J272">
        <v>19</v>
      </c>
      <c r="K272" s="2" t="s">
        <v>2158</v>
      </c>
      <c r="L272" s="2" t="s">
        <v>1867</v>
      </c>
      <c r="M272" s="2" t="s">
        <v>2226</v>
      </c>
      <c r="N272" s="2" t="s">
        <v>2160</v>
      </c>
    </row>
    <row r="273" spans="1:14">
      <c r="A273" s="2" t="s">
        <v>2153</v>
      </c>
      <c r="B273" s="2" t="s">
        <v>2154</v>
      </c>
      <c r="C273" s="2" t="s">
        <v>2188</v>
      </c>
      <c r="D273" s="2" t="s">
        <v>2705</v>
      </c>
      <c r="E273">
        <v>131032</v>
      </c>
      <c r="F273" s="2" t="s">
        <v>215</v>
      </c>
      <c r="G273" s="2" t="s">
        <v>447</v>
      </c>
      <c r="H273" s="2" t="s">
        <v>2706</v>
      </c>
      <c r="I273" s="1">
        <v>43523</v>
      </c>
      <c r="J273">
        <v>1</v>
      </c>
      <c r="K273" s="2" t="s">
        <v>2158</v>
      </c>
      <c r="L273" s="2" t="s">
        <v>1865</v>
      </c>
      <c r="M273" s="2" t="s">
        <v>2164</v>
      </c>
      <c r="N273" s="2" t="s">
        <v>2160</v>
      </c>
    </row>
    <row r="274" spans="1:14">
      <c r="A274" s="2" t="s">
        <v>2153</v>
      </c>
      <c r="B274" s="2" t="s">
        <v>2154</v>
      </c>
      <c r="C274" s="2" t="s">
        <v>2188</v>
      </c>
      <c r="D274" s="2" t="s">
        <v>2707</v>
      </c>
      <c r="E274">
        <v>131032</v>
      </c>
      <c r="F274" s="2" t="s">
        <v>215</v>
      </c>
      <c r="G274" s="2" t="s">
        <v>447</v>
      </c>
      <c r="H274" s="2" t="s">
        <v>2708</v>
      </c>
      <c r="I274" s="1">
        <v>43669</v>
      </c>
      <c r="J274">
        <v>16</v>
      </c>
      <c r="K274" s="2" t="s">
        <v>2158</v>
      </c>
      <c r="L274" s="2" t="s">
        <v>1867</v>
      </c>
      <c r="M274" s="2" t="s">
        <v>2179</v>
      </c>
      <c r="N274" s="2" t="s">
        <v>2160</v>
      </c>
    </row>
    <row r="275" spans="1:14">
      <c r="A275" s="2" t="s">
        <v>2153</v>
      </c>
      <c r="B275" s="2" t="s">
        <v>2154</v>
      </c>
      <c r="C275" s="2" t="s">
        <v>2188</v>
      </c>
      <c r="D275" s="2" t="s">
        <v>2707</v>
      </c>
      <c r="E275">
        <v>131032</v>
      </c>
      <c r="F275" s="2" t="s">
        <v>215</v>
      </c>
      <c r="G275" s="2" t="s">
        <v>447</v>
      </c>
      <c r="H275" s="2" t="s">
        <v>2709</v>
      </c>
      <c r="I275" s="1">
        <v>43532</v>
      </c>
      <c r="J275">
        <v>8</v>
      </c>
      <c r="K275" s="2" t="s">
        <v>2158</v>
      </c>
      <c r="L275" s="2" t="s">
        <v>1867</v>
      </c>
      <c r="M275" s="2" t="s">
        <v>2164</v>
      </c>
      <c r="N275" s="2" t="s">
        <v>2160</v>
      </c>
    </row>
    <row r="276" spans="1:14">
      <c r="A276" s="2" t="s">
        <v>2153</v>
      </c>
      <c r="B276" s="2" t="s">
        <v>2154</v>
      </c>
      <c r="C276" s="2" t="s">
        <v>2194</v>
      </c>
      <c r="D276" s="2" t="s">
        <v>2710</v>
      </c>
      <c r="E276">
        <v>131032</v>
      </c>
      <c r="F276" s="2" t="s">
        <v>215</v>
      </c>
      <c r="G276" s="2" t="s">
        <v>447</v>
      </c>
      <c r="H276" s="2" t="s">
        <v>2711</v>
      </c>
      <c r="I276" s="1">
        <v>43664</v>
      </c>
      <c r="J276">
        <v>17</v>
      </c>
      <c r="K276" s="2" t="s">
        <v>2158</v>
      </c>
      <c r="L276" s="2" t="s">
        <v>1867</v>
      </c>
      <c r="M276" s="2" t="s">
        <v>2179</v>
      </c>
      <c r="N276" s="2" t="s">
        <v>2160</v>
      </c>
    </row>
    <row r="277" spans="1:14">
      <c r="A277" s="2" t="s">
        <v>2153</v>
      </c>
      <c r="B277" s="2" t="s">
        <v>2154</v>
      </c>
      <c r="C277" s="2" t="s">
        <v>2194</v>
      </c>
      <c r="D277" s="2" t="s">
        <v>2710</v>
      </c>
      <c r="E277">
        <v>131032</v>
      </c>
      <c r="F277" s="2" t="s">
        <v>215</v>
      </c>
      <c r="G277" s="2" t="s">
        <v>447</v>
      </c>
      <c r="H277" s="2" t="s">
        <v>2712</v>
      </c>
      <c r="I277" s="1">
        <v>43664</v>
      </c>
      <c r="J277">
        <v>18</v>
      </c>
      <c r="K277" s="2" t="s">
        <v>2158</v>
      </c>
      <c r="L277" s="2" t="s">
        <v>1867</v>
      </c>
      <c r="M277" s="2" t="s">
        <v>2164</v>
      </c>
      <c r="N277" s="2" t="s">
        <v>2160</v>
      </c>
    </row>
    <row r="278" spans="1:14">
      <c r="A278" s="2" t="s">
        <v>2153</v>
      </c>
      <c r="B278" s="2" t="s">
        <v>2154</v>
      </c>
      <c r="C278" s="2" t="s">
        <v>2194</v>
      </c>
      <c r="D278" s="2" t="s">
        <v>2713</v>
      </c>
      <c r="E278">
        <v>131032</v>
      </c>
      <c r="F278" s="2" t="s">
        <v>215</v>
      </c>
      <c r="G278" s="2" t="s">
        <v>447</v>
      </c>
      <c r="H278" s="2" t="s">
        <v>2714</v>
      </c>
      <c r="I278" s="1">
        <v>43607</v>
      </c>
      <c r="J278">
        <v>1</v>
      </c>
      <c r="K278" s="2" t="s">
        <v>2158</v>
      </c>
      <c r="L278" s="2" t="s">
        <v>1867</v>
      </c>
      <c r="M278" s="2" t="s">
        <v>2226</v>
      </c>
      <c r="N278" s="2" t="s">
        <v>2160</v>
      </c>
    </row>
    <row r="279" spans="1:14">
      <c r="A279" s="2" t="s">
        <v>2153</v>
      </c>
      <c r="B279" s="2" t="s">
        <v>2154</v>
      </c>
      <c r="C279" s="2" t="s">
        <v>2715</v>
      </c>
      <c r="D279" s="2" t="s">
        <v>2716</v>
      </c>
      <c r="E279">
        <v>131091</v>
      </c>
      <c r="F279" s="2" t="s">
        <v>215</v>
      </c>
      <c r="G279" s="2" t="s">
        <v>332</v>
      </c>
      <c r="H279" s="2" t="s">
        <v>2717</v>
      </c>
      <c r="I279" s="1">
        <v>43579</v>
      </c>
      <c r="J279">
        <v>12</v>
      </c>
      <c r="K279" s="2" t="s">
        <v>2158</v>
      </c>
      <c r="L279" s="2" t="s">
        <v>1865</v>
      </c>
      <c r="M279" s="2" t="s">
        <v>2179</v>
      </c>
      <c r="N279" s="2" t="s">
        <v>2172</v>
      </c>
    </row>
    <row r="280" spans="1:14">
      <c r="A280" s="2" t="s">
        <v>2153</v>
      </c>
      <c r="B280" s="2" t="s">
        <v>2154</v>
      </c>
      <c r="C280" s="2" t="s">
        <v>2718</v>
      </c>
      <c r="D280" s="2" t="s">
        <v>2719</v>
      </c>
      <c r="E280">
        <v>131091</v>
      </c>
      <c r="F280" s="2" t="s">
        <v>215</v>
      </c>
      <c r="G280" s="2" t="s">
        <v>332</v>
      </c>
      <c r="H280" s="2" t="s">
        <v>2720</v>
      </c>
      <c r="I280" s="1">
        <v>43681</v>
      </c>
      <c r="J280">
        <v>5</v>
      </c>
      <c r="K280" s="2" t="s">
        <v>2158</v>
      </c>
      <c r="L280" s="2" t="s">
        <v>1867</v>
      </c>
      <c r="M280" s="2" t="s">
        <v>2179</v>
      </c>
      <c r="N280" s="2" t="s">
        <v>2160</v>
      </c>
    </row>
    <row r="281" spans="1:14">
      <c r="A281" s="2" t="s">
        <v>2153</v>
      </c>
      <c r="B281" s="2" t="s">
        <v>2154</v>
      </c>
      <c r="C281" s="2" t="s">
        <v>2718</v>
      </c>
      <c r="D281" s="2" t="s">
        <v>2721</v>
      </c>
      <c r="E281">
        <v>131091</v>
      </c>
      <c r="F281" s="2" t="s">
        <v>215</v>
      </c>
      <c r="G281" s="2" t="s">
        <v>332</v>
      </c>
      <c r="H281" s="2" t="s">
        <v>2722</v>
      </c>
      <c r="I281" s="1">
        <v>43686</v>
      </c>
      <c r="J281">
        <v>20</v>
      </c>
      <c r="K281" s="2" t="s">
        <v>1898</v>
      </c>
      <c r="L281" s="2" t="s">
        <v>1867</v>
      </c>
      <c r="M281" s="2" t="s">
        <v>2191</v>
      </c>
      <c r="N281" s="2" t="s">
        <v>2172</v>
      </c>
    </row>
    <row r="282" spans="1:14">
      <c r="A282" s="2" t="s">
        <v>2153</v>
      </c>
      <c r="B282" s="2" t="s">
        <v>2154</v>
      </c>
      <c r="C282" s="2" t="s">
        <v>2723</v>
      </c>
      <c r="D282" s="2" t="s">
        <v>2724</v>
      </c>
      <c r="E282">
        <v>131091</v>
      </c>
      <c r="F282" s="2" t="s">
        <v>215</v>
      </c>
      <c r="G282" s="2" t="s">
        <v>332</v>
      </c>
      <c r="H282" s="2" t="s">
        <v>2725</v>
      </c>
      <c r="I282" s="1">
        <v>43594</v>
      </c>
      <c r="J282">
        <v>17</v>
      </c>
      <c r="K282" s="2" t="s">
        <v>2158</v>
      </c>
      <c r="L282" s="2" t="s">
        <v>1867</v>
      </c>
      <c r="M282" s="2" t="s">
        <v>2179</v>
      </c>
      <c r="N282" s="2" t="s">
        <v>2160</v>
      </c>
    </row>
    <row r="283" spans="1:14">
      <c r="A283" s="2" t="s">
        <v>2153</v>
      </c>
      <c r="B283" s="2" t="s">
        <v>2154</v>
      </c>
      <c r="C283" s="2" t="s">
        <v>2197</v>
      </c>
      <c r="D283" s="2" t="s">
        <v>2726</v>
      </c>
      <c r="E283">
        <v>131091</v>
      </c>
      <c r="F283" s="2" t="s">
        <v>215</v>
      </c>
      <c r="G283" s="2" t="s">
        <v>332</v>
      </c>
      <c r="H283" s="2" t="s">
        <v>2727</v>
      </c>
      <c r="I283" s="1">
        <v>43607</v>
      </c>
      <c r="J283">
        <v>17</v>
      </c>
      <c r="K283" s="2" t="s">
        <v>2158</v>
      </c>
      <c r="L283" s="2" t="s">
        <v>1865</v>
      </c>
      <c r="M283" s="2" t="s">
        <v>2226</v>
      </c>
      <c r="N283" s="2" t="s">
        <v>2172</v>
      </c>
    </row>
    <row r="284" spans="1:14">
      <c r="A284" s="2" t="s">
        <v>2153</v>
      </c>
      <c r="B284" s="2" t="s">
        <v>2154</v>
      </c>
      <c r="C284" s="2" t="s">
        <v>2197</v>
      </c>
      <c r="D284" s="2" t="s">
        <v>2728</v>
      </c>
      <c r="E284">
        <v>131091</v>
      </c>
      <c r="F284" s="2" t="s">
        <v>215</v>
      </c>
      <c r="G284" s="2" t="s">
        <v>332</v>
      </c>
      <c r="H284" s="2" t="s">
        <v>2729</v>
      </c>
      <c r="I284" s="1">
        <v>43568</v>
      </c>
      <c r="J284">
        <v>13</v>
      </c>
      <c r="K284" s="2" t="s">
        <v>2158</v>
      </c>
      <c r="L284" s="2" t="s">
        <v>1867</v>
      </c>
      <c r="M284" s="2" t="s">
        <v>2191</v>
      </c>
      <c r="N284" s="2" t="s">
        <v>2160</v>
      </c>
    </row>
    <row r="285" spans="1:14">
      <c r="A285" s="2" t="s">
        <v>2153</v>
      </c>
      <c r="B285" s="2" t="s">
        <v>2154</v>
      </c>
      <c r="C285" s="2" t="s">
        <v>2203</v>
      </c>
      <c r="D285" s="2" t="s">
        <v>2730</v>
      </c>
      <c r="E285">
        <v>131113</v>
      </c>
      <c r="F285" s="2" t="s">
        <v>215</v>
      </c>
      <c r="G285" s="2" t="s">
        <v>260</v>
      </c>
      <c r="H285" s="2" t="s">
        <v>2731</v>
      </c>
      <c r="I285" s="1">
        <v>43503</v>
      </c>
      <c r="J285">
        <v>22</v>
      </c>
      <c r="K285" s="2" t="s">
        <v>2158</v>
      </c>
      <c r="L285" s="2" t="s">
        <v>1867</v>
      </c>
      <c r="M285" s="2" t="s">
        <v>2179</v>
      </c>
      <c r="N285" s="2" t="s">
        <v>2160</v>
      </c>
    </row>
    <row r="286" spans="1:14">
      <c r="A286" s="2" t="s">
        <v>2153</v>
      </c>
      <c r="B286" s="2" t="s">
        <v>2154</v>
      </c>
      <c r="C286" s="2" t="s">
        <v>2203</v>
      </c>
      <c r="D286" s="2" t="s">
        <v>2732</v>
      </c>
      <c r="E286">
        <v>131113</v>
      </c>
      <c r="F286" s="2" t="s">
        <v>215</v>
      </c>
      <c r="G286" s="2" t="s">
        <v>260</v>
      </c>
      <c r="H286" s="2" t="s">
        <v>2733</v>
      </c>
      <c r="I286" s="1">
        <v>43632</v>
      </c>
      <c r="J286">
        <v>13</v>
      </c>
      <c r="K286" s="2" t="s">
        <v>2158</v>
      </c>
      <c r="L286" s="2" t="s">
        <v>1867</v>
      </c>
      <c r="M286" s="2" t="s">
        <v>2179</v>
      </c>
      <c r="N286" s="2" t="s">
        <v>2160</v>
      </c>
    </row>
    <row r="287" spans="1:14">
      <c r="A287" s="2" t="s">
        <v>2153</v>
      </c>
      <c r="B287" s="2" t="s">
        <v>2154</v>
      </c>
      <c r="C287" s="2" t="s">
        <v>2203</v>
      </c>
      <c r="D287" s="2" t="s">
        <v>2732</v>
      </c>
      <c r="E287">
        <v>131113</v>
      </c>
      <c r="F287" s="2" t="s">
        <v>215</v>
      </c>
      <c r="G287" s="2" t="s">
        <v>260</v>
      </c>
      <c r="H287" s="2" t="s">
        <v>2734</v>
      </c>
      <c r="I287" s="1">
        <v>43644</v>
      </c>
      <c r="J287">
        <v>22</v>
      </c>
      <c r="K287" s="2" t="s">
        <v>2158</v>
      </c>
      <c r="L287" s="2" t="s">
        <v>1865</v>
      </c>
      <c r="M287" s="2" t="s">
        <v>2159</v>
      </c>
      <c r="N287" s="2" t="s">
        <v>2160</v>
      </c>
    </row>
    <row r="288" spans="1:14">
      <c r="A288" s="2" t="s">
        <v>2153</v>
      </c>
      <c r="B288" s="2" t="s">
        <v>2154</v>
      </c>
      <c r="C288" s="2" t="s">
        <v>2203</v>
      </c>
      <c r="D288" s="2" t="s">
        <v>2735</v>
      </c>
      <c r="E288">
        <v>131113</v>
      </c>
      <c r="F288" s="2" t="s">
        <v>215</v>
      </c>
      <c r="G288" s="2" t="s">
        <v>260</v>
      </c>
      <c r="H288" s="2" t="s">
        <v>2736</v>
      </c>
      <c r="I288" s="1">
        <v>43615</v>
      </c>
      <c r="J288">
        <v>23</v>
      </c>
      <c r="K288" s="2" t="s">
        <v>2158</v>
      </c>
      <c r="L288" s="2" t="s">
        <v>1865</v>
      </c>
      <c r="M288" s="2" t="s">
        <v>2159</v>
      </c>
      <c r="N288" s="2" t="s">
        <v>2160</v>
      </c>
    </row>
    <row r="289" spans="1:14">
      <c r="A289" s="2" t="s">
        <v>2153</v>
      </c>
      <c r="B289" s="2" t="s">
        <v>2154</v>
      </c>
      <c r="C289" s="2" t="s">
        <v>2208</v>
      </c>
      <c r="D289" s="2" t="s">
        <v>2209</v>
      </c>
      <c r="E289">
        <v>131113</v>
      </c>
      <c r="F289" s="2" t="s">
        <v>215</v>
      </c>
      <c r="G289" s="2" t="s">
        <v>260</v>
      </c>
      <c r="H289" s="2" t="s">
        <v>2215</v>
      </c>
      <c r="I289" s="1">
        <v>43826</v>
      </c>
      <c r="J289">
        <v>8</v>
      </c>
      <c r="K289" s="2" t="s">
        <v>2158</v>
      </c>
      <c r="L289" s="2" t="s">
        <v>1867</v>
      </c>
      <c r="M289" s="2" t="s">
        <v>2175</v>
      </c>
      <c r="N289" s="2" t="s">
        <v>2160</v>
      </c>
    </row>
    <row r="290" spans="1:14">
      <c r="A290" s="2" t="s">
        <v>2153</v>
      </c>
      <c r="B290" s="2" t="s">
        <v>2154</v>
      </c>
      <c r="C290" s="2" t="s">
        <v>2208</v>
      </c>
      <c r="D290" s="2" t="s">
        <v>2209</v>
      </c>
      <c r="E290">
        <v>131113</v>
      </c>
      <c r="F290" s="2" t="s">
        <v>215</v>
      </c>
      <c r="G290" s="2" t="s">
        <v>260</v>
      </c>
      <c r="H290" s="2" t="s">
        <v>2737</v>
      </c>
      <c r="I290" s="1">
        <v>43608</v>
      </c>
      <c r="J290">
        <v>12</v>
      </c>
      <c r="K290" s="2" t="s">
        <v>2158</v>
      </c>
      <c r="L290" s="2" t="s">
        <v>1867</v>
      </c>
      <c r="M290" s="2" t="s">
        <v>2159</v>
      </c>
      <c r="N290" s="2" t="s">
        <v>2160</v>
      </c>
    </row>
    <row r="291" spans="1:14">
      <c r="A291" s="2" t="s">
        <v>2153</v>
      </c>
      <c r="B291" s="2" t="s">
        <v>2154</v>
      </c>
      <c r="C291" s="2" t="s">
        <v>2208</v>
      </c>
      <c r="D291" s="2" t="s">
        <v>2738</v>
      </c>
      <c r="E291">
        <v>131113</v>
      </c>
      <c r="F291" s="2" t="s">
        <v>215</v>
      </c>
      <c r="G291" s="2" t="s">
        <v>260</v>
      </c>
      <c r="H291" s="2" t="s">
        <v>2739</v>
      </c>
      <c r="I291" s="1">
        <v>43826</v>
      </c>
      <c r="J291">
        <v>21</v>
      </c>
      <c r="K291" s="2" t="s">
        <v>2158</v>
      </c>
      <c r="L291" s="2" t="s">
        <v>1867</v>
      </c>
      <c r="M291" s="2" t="s">
        <v>2179</v>
      </c>
      <c r="N291" s="2" t="s">
        <v>2172</v>
      </c>
    </row>
    <row r="292" spans="1:14">
      <c r="A292" s="2" t="s">
        <v>2153</v>
      </c>
      <c r="B292" s="2" t="s">
        <v>2154</v>
      </c>
      <c r="C292" s="2" t="s">
        <v>2208</v>
      </c>
      <c r="D292" s="2" t="s">
        <v>2214</v>
      </c>
      <c r="E292">
        <v>131113</v>
      </c>
      <c r="F292" s="2" t="s">
        <v>215</v>
      </c>
      <c r="G292" s="2" t="s">
        <v>260</v>
      </c>
      <c r="H292" s="2" t="s">
        <v>2215</v>
      </c>
      <c r="I292" s="1">
        <v>43710</v>
      </c>
      <c r="J292">
        <v>20</v>
      </c>
      <c r="K292" s="2" t="s">
        <v>2158</v>
      </c>
      <c r="L292" s="2" t="s">
        <v>1865</v>
      </c>
      <c r="M292" s="2" t="s">
        <v>2164</v>
      </c>
      <c r="N292" s="2" t="s">
        <v>2160</v>
      </c>
    </row>
    <row r="293" spans="1:14">
      <c r="A293" s="2" t="s">
        <v>2153</v>
      </c>
      <c r="B293" s="2" t="s">
        <v>2154</v>
      </c>
      <c r="C293" s="2" t="s">
        <v>2208</v>
      </c>
      <c r="D293" s="2" t="s">
        <v>2740</v>
      </c>
      <c r="E293">
        <v>131113</v>
      </c>
      <c r="F293" s="2" t="s">
        <v>215</v>
      </c>
      <c r="G293" s="2" t="s">
        <v>260</v>
      </c>
      <c r="H293" s="2" t="s">
        <v>2210</v>
      </c>
      <c r="I293" s="1">
        <v>43602</v>
      </c>
      <c r="J293">
        <v>14</v>
      </c>
      <c r="K293" s="2" t="s">
        <v>2158</v>
      </c>
      <c r="L293" s="2" t="s">
        <v>1867</v>
      </c>
      <c r="M293" s="2" t="s">
        <v>2164</v>
      </c>
      <c r="N293" s="2" t="s">
        <v>2160</v>
      </c>
    </row>
    <row r="294" spans="1:14">
      <c r="A294" s="2" t="s">
        <v>2153</v>
      </c>
      <c r="B294" s="2" t="s">
        <v>2154</v>
      </c>
      <c r="C294" s="2" t="s">
        <v>2208</v>
      </c>
      <c r="D294" s="2" t="s">
        <v>2740</v>
      </c>
      <c r="E294">
        <v>131113</v>
      </c>
      <c r="F294" s="2" t="s">
        <v>215</v>
      </c>
      <c r="G294" s="2" t="s">
        <v>260</v>
      </c>
      <c r="H294" s="2" t="s">
        <v>2210</v>
      </c>
      <c r="I294" s="1">
        <v>43648</v>
      </c>
      <c r="J294">
        <v>0</v>
      </c>
      <c r="K294" s="2" t="s">
        <v>1898</v>
      </c>
      <c r="L294" s="2" t="s">
        <v>1867</v>
      </c>
      <c r="M294" s="2" t="s">
        <v>2159</v>
      </c>
      <c r="N294" s="2" t="s">
        <v>2172</v>
      </c>
    </row>
    <row r="295" spans="1:14">
      <c r="A295" s="2" t="s">
        <v>2153</v>
      </c>
      <c r="B295" s="2" t="s">
        <v>2154</v>
      </c>
      <c r="C295" s="2" t="s">
        <v>2216</v>
      </c>
      <c r="D295" s="2" t="s">
        <v>2741</v>
      </c>
      <c r="E295">
        <v>131113</v>
      </c>
      <c r="F295" s="2" t="s">
        <v>215</v>
      </c>
      <c r="G295" s="2" t="s">
        <v>260</v>
      </c>
      <c r="H295" s="2" t="s">
        <v>2742</v>
      </c>
      <c r="I295" s="1">
        <v>43490</v>
      </c>
      <c r="J295">
        <v>8</v>
      </c>
      <c r="K295" s="2" t="s">
        <v>2158</v>
      </c>
      <c r="L295" s="2" t="s">
        <v>1865</v>
      </c>
      <c r="M295" s="2" t="s">
        <v>2191</v>
      </c>
      <c r="N295" s="2" t="s">
        <v>2172</v>
      </c>
    </row>
    <row r="296" spans="1:14">
      <c r="A296" s="2" t="s">
        <v>2153</v>
      </c>
      <c r="B296" s="2" t="s">
        <v>2154</v>
      </c>
      <c r="C296" s="2" t="s">
        <v>2216</v>
      </c>
      <c r="D296" s="2" t="s">
        <v>2743</v>
      </c>
      <c r="E296">
        <v>131113</v>
      </c>
      <c r="F296" s="2" t="s">
        <v>215</v>
      </c>
      <c r="G296" s="2" t="s">
        <v>260</v>
      </c>
      <c r="H296" s="2" t="s">
        <v>2744</v>
      </c>
      <c r="I296" s="1">
        <v>43595</v>
      </c>
      <c r="J296">
        <v>22</v>
      </c>
      <c r="K296" s="2" t="s">
        <v>2158</v>
      </c>
      <c r="L296" s="2" t="s">
        <v>1867</v>
      </c>
      <c r="M296" s="2" t="s">
        <v>2159</v>
      </c>
      <c r="N296" s="2" t="s">
        <v>2160</v>
      </c>
    </row>
    <row r="297" spans="1:14">
      <c r="A297" s="2" t="s">
        <v>2153</v>
      </c>
      <c r="B297" s="2" t="s">
        <v>2154</v>
      </c>
      <c r="C297" s="2" t="s">
        <v>2216</v>
      </c>
      <c r="D297" s="2" t="s">
        <v>2743</v>
      </c>
      <c r="E297">
        <v>131113</v>
      </c>
      <c r="F297" s="2" t="s">
        <v>215</v>
      </c>
      <c r="G297" s="2" t="s">
        <v>260</v>
      </c>
      <c r="H297" s="2" t="s">
        <v>2745</v>
      </c>
      <c r="I297" s="1">
        <v>43673</v>
      </c>
      <c r="J297">
        <v>0</v>
      </c>
      <c r="K297" s="2" t="s">
        <v>2158</v>
      </c>
      <c r="L297" s="2" t="s">
        <v>1865</v>
      </c>
      <c r="M297" s="2" t="s">
        <v>2226</v>
      </c>
      <c r="N297" s="2" t="s">
        <v>2160</v>
      </c>
    </row>
    <row r="298" spans="1:14">
      <c r="A298" s="2" t="s">
        <v>2153</v>
      </c>
      <c r="B298" s="2" t="s">
        <v>2154</v>
      </c>
      <c r="C298" s="2" t="s">
        <v>2216</v>
      </c>
      <c r="D298" s="2" t="s">
        <v>2746</v>
      </c>
      <c r="E298">
        <v>131113</v>
      </c>
      <c r="F298" s="2" t="s">
        <v>215</v>
      </c>
      <c r="G298" s="2" t="s">
        <v>260</v>
      </c>
      <c r="H298" s="2" t="s">
        <v>2747</v>
      </c>
      <c r="I298" s="1">
        <v>43590</v>
      </c>
      <c r="J298">
        <v>0</v>
      </c>
      <c r="K298" s="2" t="s">
        <v>2158</v>
      </c>
      <c r="L298" s="2" t="s">
        <v>1865</v>
      </c>
      <c r="M298" s="2" t="s">
        <v>2164</v>
      </c>
      <c r="N298" s="2" t="s">
        <v>2160</v>
      </c>
    </row>
    <row r="299" spans="1:14">
      <c r="A299" s="2" t="s">
        <v>2153</v>
      </c>
      <c r="B299" s="2" t="s">
        <v>2154</v>
      </c>
      <c r="C299" s="2" t="s">
        <v>2216</v>
      </c>
      <c r="D299" s="2" t="s">
        <v>2746</v>
      </c>
      <c r="E299">
        <v>131113</v>
      </c>
      <c r="F299" s="2" t="s">
        <v>215</v>
      </c>
      <c r="G299" s="2" t="s">
        <v>260</v>
      </c>
      <c r="H299" s="2" t="s">
        <v>2747</v>
      </c>
      <c r="I299" s="1">
        <v>43603</v>
      </c>
      <c r="J299">
        <v>23</v>
      </c>
      <c r="K299" s="2" t="s">
        <v>2158</v>
      </c>
      <c r="L299" s="2" t="s">
        <v>1865</v>
      </c>
      <c r="M299" s="2" t="s">
        <v>2226</v>
      </c>
      <c r="N299" s="2" t="s">
        <v>2160</v>
      </c>
    </row>
    <row r="300" spans="1:14">
      <c r="A300" s="2" t="s">
        <v>2153</v>
      </c>
      <c r="B300" s="2" t="s">
        <v>2154</v>
      </c>
      <c r="C300" s="2" t="s">
        <v>2216</v>
      </c>
      <c r="D300" s="2" t="s">
        <v>2746</v>
      </c>
      <c r="E300">
        <v>131113</v>
      </c>
      <c r="F300" s="2" t="s">
        <v>215</v>
      </c>
      <c r="G300" s="2" t="s">
        <v>260</v>
      </c>
      <c r="H300" s="2" t="s">
        <v>2747</v>
      </c>
      <c r="I300" s="1">
        <v>43648</v>
      </c>
      <c r="J300">
        <v>23</v>
      </c>
      <c r="K300" s="2" t="s">
        <v>2158</v>
      </c>
      <c r="L300" s="2" t="s">
        <v>1865</v>
      </c>
      <c r="M300" s="2" t="s">
        <v>2164</v>
      </c>
      <c r="N300" s="2" t="s">
        <v>2160</v>
      </c>
    </row>
    <row r="301" spans="1:14">
      <c r="A301" s="2" t="s">
        <v>2153</v>
      </c>
      <c r="B301" s="2" t="s">
        <v>2154</v>
      </c>
      <c r="C301" s="2" t="s">
        <v>2216</v>
      </c>
      <c r="D301" s="2" t="s">
        <v>2746</v>
      </c>
      <c r="E301">
        <v>131113</v>
      </c>
      <c r="F301" s="2" t="s">
        <v>215</v>
      </c>
      <c r="G301" s="2" t="s">
        <v>260</v>
      </c>
      <c r="H301" s="2" t="s">
        <v>2747</v>
      </c>
      <c r="I301" s="1">
        <v>43733</v>
      </c>
      <c r="J301">
        <v>4</v>
      </c>
      <c r="K301" s="2" t="s">
        <v>2158</v>
      </c>
      <c r="L301" s="2" t="s">
        <v>1865</v>
      </c>
      <c r="M301" s="2" t="s">
        <v>2164</v>
      </c>
      <c r="N301" s="2" t="s">
        <v>2160</v>
      </c>
    </row>
    <row r="302" spans="1:14">
      <c r="A302" s="2" t="s">
        <v>2153</v>
      </c>
      <c r="B302" s="2" t="s">
        <v>2154</v>
      </c>
      <c r="C302" s="2" t="s">
        <v>2216</v>
      </c>
      <c r="D302" s="2" t="s">
        <v>2746</v>
      </c>
      <c r="E302">
        <v>131113</v>
      </c>
      <c r="F302" s="2" t="s">
        <v>215</v>
      </c>
      <c r="G302" s="2" t="s">
        <v>260</v>
      </c>
      <c r="H302" s="2" t="s">
        <v>2748</v>
      </c>
      <c r="I302" s="1">
        <v>43620</v>
      </c>
      <c r="J302">
        <v>22</v>
      </c>
      <c r="K302" s="2" t="s">
        <v>2158</v>
      </c>
      <c r="L302" s="2" t="s">
        <v>1865</v>
      </c>
      <c r="M302" s="2" t="s">
        <v>2175</v>
      </c>
      <c r="N302" s="2" t="s">
        <v>2160</v>
      </c>
    </row>
    <row r="303" spans="1:14">
      <c r="A303" s="2" t="s">
        <v>2153</v>
      </c>
      <c r="B303" s="2" t="s">
        <v>2154</v>
      </c>
      <c r="C303" s="2" t="s">
        <v>2216</v>
      </c>
      <c r="D303" s="2" t="s">
        <v>2219</v>
      </c>
      <c r="E303">
        <v>131113</v>
      </c>
      <c r="F303" s="2" t="s">
        <v>215</v>
      </c>
      <c r="G303" s="2" t="s">
        <v>260</v>
      </c>
      <c r="H303" s="2" t="s">
        <v>2749</v>
      </c>
      <c r="I303" s="1">
        <v>43667</v>
      </c>
      <c r="J303">
        <v>0</v>
      </c>
      <c r="K303" s="2" t="s">
        <v>2158</v>
      </c>
      <c r="L303" s="2" t="s">
        <v>1865</v>
      </c>
      <c r="M303" s="2" t="s">
        <v>2164</v>
      </c>
      <c r="N303" s="2" t="s">
        <v>2160</v>
      </c>
    </row>
    <row r="304" spans="1:14">
      <c r="A304" s="2" t="s">
        <v>2153</v>
      </c>
      <c r="B304" s="2" t="s">
        <v>2154</v>
      </c>
      <c r="C304" s="2" t="s">
        <v>2223</v>
      </c>
      <c r="D304" s="2" t="s">
        <v>52</v>
      </c>
      <c r="E304">
        <v>131113</v>
      </c>
      <c r="F304" s="2" t="s">
        <v>215</v>
      </c>
      <c r="G304" s="2" t="s">
        <v>260</v>
      </c>
      <c r="H304" s="2" t="s">
        <v>2748</v>
      </c>
      <c r="I304" s="1">
        <v>43656</v>
      </c>
      <c r="J304">
        <v>23</v>
      </c>
      <c r="K304" s="2" t="s">
        <v>2158</v>
      </c>
      <c r="L304" s="2" t="s">
        <v>1865</v>
      </c>
      <c r="M304" s="2" t="s">
        <v>2168</v>
      </c>
      <c r="N304" s="2" t="s">
        <v>2160</v>
      </c>
    </row>
    <row r="305" spans="1:14">
      <c r="A305" s="2" t="s">
        <v>2153</v>
      </c>
      <c r="B305" s="2" t="s">
        <v>2154</v>
      </c>
      <c r="C305" s="2" t="s">
        <v>2223</v>
      </c>
      <c r="D305" s="2" t="s">
        <v>2229</v>
      </c>
      <c r="E305">
        <v>131113</v>
      </c>
      <c r="F305" s="2" t="s">
        <v>215</v>
      </c>
      <c r="G305" s="2" t="s">
        <v>260</v>
      </c>
      <c r="H305" s="2" t="s">
        <v>2225</v>
      </c>
      <c r="I305" s="1">
        <v>43471</v>
      </c>
      <c r="J305">
        <v>1</v>
      </c>
      <c r="K305" s="2" t="s">
        <v>2158</v>
      </c>
      <c r="L305" s="2" t="s">
        <v>1867</v>
      </c>
      <c r="M305" s="2" t="s">
        <v>2226</v>
      </c>
      <c r="N305" s="2" t="s">
        <v>2160</v>
      </c>
    </row>
    <row r="306" spans="1:14">
      <c r="A306" s="2" t="s">
        <v>2153</v>
      </c>
      <c r="B306" s="2" t="s">
        <v>2154</v>
      </c>
      <c r="C306" s="2" t="s">
        <v>2223</v>
      </c>
      <c r="D306" s="2" t="s">
        <v>2229</v>
      </c>
      <c r="E306">
        <v>131113</v>
      </c>
      <c r="F306" s="2" t="s">
        <v>215</v>
      </c>
      <c r="G306" s="2" t="s">
        <v>260</v>
      </c>
      <c r="H306" s="2" t="s">
        <v>2225</v>
      </c>
      <c r="I306" s="1">
        <v>43826</v>
      </c>
      <c r="J306">
        <v>21</v>
      </c>
      <c r="K306" s="2" t="s">
        <v>2158</v>
      </c>
      <c r="L306" s="2" t="s">
        <v>1867</v>
      </c>
      <c r="M306" s="2" t="s">
        <v>2164</v>
      </c>
      <c r="N306" s="2" t="s">
        <v>2160</v>
      </c>
    </row>
    <row r="307" spans="1:14">
      <c r="A307" s="2" t="s">
        <v>2153</v>
      </c>
      <c r="B307" s="2" t="s">
        <v>2154</v>
      </c>
      <c r="C307" s="2" t="s">
        <v>2223</v>
      </c>
      <c r="D307" s="2" t="s">
        <v>2230</v>
      </c>
      <c r="E307">
        <v>131113</v>
      </c>
      <c r="F307" s="2" t="s">
        <v>215</v>
      </c>
      <c r="G307" s="2" t="s">
        <v>260</v>
      </c>
      <c r="H307" s="2" t="s">
        <v>2750</v>
      </c>
      <c r="I307" s="1">
        <v>43823</v>
      </c>
      <c r="J307">
        <v>1</v>
      </c>
      <c r="K307" s="2" t="s">
        <v>2158</v>
      </c>
      <c r="L307" s="2" t="s">
        <v>1867</v>
      </c>
      <c r="M307" s="2" t="s">
        <v>2191</v>
      </c>
      <c r="N307" s="2" t="s">
        <v>2160</v>
      </c>
    </row>
    <row r="308" spans="1:14">
      <c r="A308" s="2" t="s">
        <v>2153</v>
      </c>
      <c r="B308" s="2" t="s">
        <v>2154</v>
      </c>
      <c r="C308" s="2" t="s">
        <v>2223</v>
      </c>
      <c r="D308" s="2" t="s">
        <v>2751</v>
      </c>
      <c r="E308">
        <v>131113</v>
      </c>
      <c r="F308" s="2" t="s">
        <v>215</v>
      </c>
      <c r="G308" s="2" t="s">
        <v>260</v>
      </c>
      <c r="H308" s="2" t="s">
        <v>2752</v>
      </c>
      <c r="I308" s="1">
        <v>43815</v>
      </c>
      <c r="J308">
        <v>17</v>
      </c>
      <c r="K308" s="2" t="s">
        <v>2158</v>
      </c>
      <c r="L308" s="2" t="s">
        <v>1865</v>
      </c>
      <c r="M308" s="2" t="s">
        <v>2179</v>
      </c>
      <c r="N308" s="2" t="s">
        <v>2160</v>
      </c>
    </row>
    <row r="309" spans="1:14">
      <c r="A309" s="2" t="s">
        <v>2153</v>
      </c>
      <c r="B309" s="2" t="s">
        <v>2154</v>
      </c>
      <c r="C309" s="2" t="s">
        <v>2232</v>
      </c>
      <c r="D309" s="2" t="s">
        <v>2753</v>
      </c>
      <c r="E309">
        <v>131121</v>
      </c>
      <c r="F309" s="2" t="s">
        <v>215</v>
      </c>
      <c r="G309" s="2" t="s">
        <v>243</v>
      </c>
      <c r="H309" s="2" t="s">
        <v>2754</v>
      </c>
      <c r="I309" s="1">
        <v>43753</v>
      </c>
      <c r="J309">
        <v>20</v>
      </c>
      <c r="K309" s="2" t="s">
        <v>2158</v>
      </c>
      <c r="L309" s="2" t="s">
        <v>1867</v>
      </c>
      <c r="M309" s="2" t="s">
        <v>2171</v>
      </c>
      <c r="N309" s="2" t="s">
        <v>2160</v>
      </c>
    </row>
    <row r="310" spans="1:14">
      <c r="A310" s="2" t="s">
        <v>2153</v>
      </c>
      <c r="B310" s="2" t="s">
        <v>2154</v>
      </c>
      <c r="C310" s="2" t="s">
        <v>2755</v>
      </c>
      <c r="D310" s="2" t="s">
        <v>2756</v>
      </c>
      <c r="E310">
        <v>131121</v>
      </c>
      <c r="F310" s="2" t="s">
        <v>215</v>
      </c>
      <c r="G310" s="2" t="s">
        <v>243</v>
      </c>
      <c r="H310" s="2" t="s">
        <v>2757</v>
      </c>
      <c r="I310" s="1">
        <v>43697</v>
      </c>
      <c r="J310">
        <v>23</v>
      </c>
      <c r="K310" s="2" t="s">
        <v>2158</v>
      </c>
      <c r="L310" s="2" t="s">
        <v>1867</v>
      </c>
      <c r="M310" s="2" t="s">
        <v>2168</v>
      </c>
      <c r="N310" s="2" t="s">
        <v>2160</v>
      </c>
    </row>
    <row r="311" spans="1:14">
      <c r="A311" s="2" t="s">
        <v>2153</v>
      </c>
      <c r="B311" s="2" t="s">
        <v>2154</v>
      </c>
      <c r="C311" s="2" t="s">
        <v>2236</v>
      </c>
      <c r="D311" s="2" t="s">
        <v>2758</v>
      </c>
      <c r="E311">
        <v>131121</v>
      </c>
      <c r="F311" s="2" t="s">
        <v>215</v>
      </c>
      <c r="G311" s="2" t="s">
        <v>243</v>
      </c>
      <c r="H311" s="2" t="s">
        <v>2759</v>
      </c>
      <c r="I311" s="1">
        <v>43695</v>
      </c>
      <c r="J311">
        <v>13</v>
      </c>
      <c r="K311" s="2" t="s">
        <v>2158</v>
      </c>
      <c r="L311" s="2" t="s">
        <v>1867</v>
      </c>
      <c r="M311" s="2" t="s">
        <v>2168</v>
      </c>
      <c r="N311" s="2" t="s">
        <v>2160</v>
      </c>
    </row>
    <row r="312" spans="1:14">
      <c r="A312" s="2" t="s">
        <v>2153</v>
      </c>
      <c r="B312" s="2" t="s">
        <v>2154</v>
      </c>
      <c r="C312" s="2" t="s">
        <v>2236</v>
      </c>
      <c r="D312" s="2" t="s">
        <v>2760</v>
      </c>
      <c r="E312">
        <v>131121</v>
      </c>
      <c r="F312" s="2" t="s">
        <v>215</v>
      </c>
      <c r="G312" s="2" t="s">
        <v>243</v>
      </c>
      <c r="H312" s="2" t="s">
        <v>2761</v>
      </c>
      <c r="I312" s="1">
        <v>43692</v>
      </c>
      <c r="J312">
        <v>12</v>
      </c>
      <c r="K312" s="2" t="s">
        <v>2158</v>
      </c>
      <c r="L312" s="2" t="s">
        <v>1867</v>
      </c>
      <c r="M312" s="2" t="s">
        <v>2168</v>
      </c>
      <c r="N312" s="2" t="s">
        <v>2160</v>
      </c>
    </row>
    <row r="313" spans="1:14">
      <c r="A313" s="2" t="s">
        <v>2153</v>
      </c>
      <c r="B313" s="2" t="s">
        <v>2154</v>
      </c>
      <c r="C313" s="2" t="s">
        <v>2236</v>
      </c>
      <c r="D313" s="2" t="s">
        <v>2760</v>
      </c>
      <c r="E313">
        <v>131121</v>
      </c>
      <c r="F313" s="2" t="s">
        <v>215</v>
      </c>
      <c r="G313" s="2" t="s">
        <v>243</v>
      </c>
      <c r="H313" s="2" t="s">
        <v>2762</v>
      </c>
      <c r="I313" s="1">
        <v>43620</v>
      </c>
      <c r="J313">
        <v>16</v>
      </c>
      <c r="K313" s="2" t="s">
        <v>2158</v>
      </c>
      <c r="L313" s="2" t="s">
        <v>1867</v>
      </c>
      <c r="M313" s="2" t="s">
        <v>2164</v>
      </c>
      <c r="N313" s="2" t="s">
        <v>2160</v>
      </c>
    </row>
    <row r="314" spans="1:14">
      <c r="A314" s="2" t="s">
        <v>2153</v>
      </c>
      <c r="B314" s="2" t="s">
        <v>2154</v>
      </c>
      <c r="C314" s="2" t="s">
        <v>2236</v>
      </c>
      <c r="D314" s="2" t="s">
        <v>2237</v>
      </c>
      <c r="E314">
        <v>131121</v>
      </c>
      <c r="F314" s="2" t="s">
        <v>215</v>
      </c>
      <c r="G314" s="2" t="s">
        <v>243</v>
      </c>
      <c r="H314" s="2" t="s">
        <v>2763</v>
      </c>
      <c r="I314" s="1">
        <v>43605</v>
      </c>
      <c r="J314">
        <v>15</v>
      </c>
      <c r="K314" s="2" t="s">
        <v>2158</v>
      </c>
      <c r="L314" s="2" t="s">
        <v>1867</v>
      </c>
      <c r="M314" s="2" t="s">
        <v>2226</v>
      </c>
      <c r="N314" s="2" t="s">
        <v>2160</v>
      </c>
    </row>
    <row r="315" spans="1:14">
      <c r="A315" s="2" t="s">
        <v>2153</v>
      </c>
      <c r="B315" s="2" t="s">
        <v>2154</v>
      </c>
      <c r="C315" s="2" t="s">
        <v>2239</v>
      </c>
      <c r="D315" s="2" t="s">
        <v>2240</v>
      </c>
      <c r="E315">
        <v>131121</v>
      </c>
      <c r="F315" s="2" t="s">
        <v>215</v>
      </c>
      <c r="G315" s="2" t="s">
        <v>243</v>
      </c>
      <c r="H315" s="2" t="s">
        <v>2764</v>
      </c>
      <c r="I315" s="1">
        <v>43620</v>
      </c>
      <c r="J315">
        <v>22</v>
      </c>
      <c r="K315" s="2" t="s">
        <v>2158</v>
      </c>
      <c r="L315" s="2" t="s">
        <v>1865</v>
      </c>
      <c r="M315" s="2" t="s">
        <v>2164</v>
      </c>
      <c r="N315" s="2" t="s">
        <v>2172</v>
      </c>
    </row>
    <row r="316" spans="1:14">
      <c r="A316" s="2" t="s">
        <v>2153</v>
      </c>
      <c r="B316" s="2" t="s">
        <v>2154</v>
      </c>
      <c r="C316" s="2" t="s">
        <v>2239</v>
      </c>
      <c r="D316" s="2" t="s">
        <v>2765</v>
      </c>
      <c r="E316">
        <v>131121</v>
      </c>
      <c r="F316" s="2" t="s">
        <v>215</v>
      </c>
      <c r="G316" s="2" t="s">
        <v>243</v>
      </c>
      <c r="H316" s="2" t="s">
        <v>2766</v>
      </c>
      <c r="I316" s="1">
        <v>43605</v>
      </c>
      <c r="J316">
        <v>12</v>
      </c>
      <c r="K316" s="2" t="s">
        <v>2158</v>
      </c>
      <c r="L316" s="2" t="s">
        <v>1867</v>
      </c>
      <c r="M316" s="2" t="s">
        <v>2179</v>
      </c>
      <c r="N316" s="2" t="s">
        <v>2160</v>
      </c>
    </row>
    <row r="317" spans="1:14">
      <c r="A317" s="2" t="s">
        <v>2153</v>
      </c>
      <c r="B317" s="2" t="s">
        <v>2154</v>
      </c>
      <c r="C317" s="2" t="s">
        <v>2250</v>
      </c>
      <c r="D317" s="2" t="s">
        <v>2767</v>
      </c>
      <c r="E317">
        <v>131105</v>
      </c>
      <c r="F317" s="2" t="s">
        <v>215</v>
      </c>
      <c r="G317" s="2" t="s">
        <v>408</v>
      </c>
      <c r="H317" s="2" t="s">
        <v>2768</v>
      </c>
      <c r="I317" s="1">
        <v>43602</v>
      </c>
      <c r="J317">
        <v>20</v>
      </c>
      <c r="K317" s="2" t="s">
        <v>2158</v>
      </c>
      <c r="L317" s="2" t="s">
        <v>1867</v>
      </c>
      <c r="M317" s="2" t="s">
        <v>2191</v>
      </c>
      <c r="N317" s="2" t="s">
        <v>2160</v>
      </c>
    </row>
    <row r="318" spans="1:14">
      <c r="A318" s="2" t="s">
        <v>2153</v>
      </c>
      <c r="B318" s="2" t="s">
        <v>2154</v>
      </c>
      <c r="C318" s="2" t="s">
        <v>2250</v>
      </c>
      <c r="D318" s="2" t="s">
        <v>2769</v>
      </c>
      <c r="E318">
        <v>131105</v>
      </c>
      <c r="F318" s="2" t="s">
        <v>215</v>
      </c>
      <c r="G318" s="2" t="s">
        <v>408</v>
      </c>
      <c r="H318" s="2" t="s">
        <v>2770</v>
      </c>
      <c r="I318" s="1">
        <v>43511</v>
      </c>
      <c r="J318">
        <v>14</v>
      </c>
      <c r="K318" s="2" t="s">
        <v>2158</v>
      </c>
      <c r="L318" s="2" t="s">
        <v>1867</v>
      </c>
      <c r="M318" s="2" t="s">
        <v>2164</v>
      </c>
      <c r="N318" s="2" t="s">
        <v>2160</v>
      </c>
    </row>
    <row r="319" spans="1:14">
      <c r="A319" s="2" t="s">
        <v>2153</v>
      </c>
      <c r="B319" s="2" t="s">
        <v>2154</v>
      </c>
      <c r="C319" s="2" t="s">
        <v>2250</v>
      </c>
      <c r="D319" s="2" t="s">
        <v>2771</v>
      </c>
      <c r="E319">
        <v>131105</v>
      </c>
      <c r="F319" s="2" t="s">
        <v>215</v>
      </c>
      <c r="G319" s="2" t="s">
        <v>408</v>
      </c>
      <c r="H319" s="2" t="s">
        <v>2772</v>
      </c>
      <c r="I319" s="1">
        <v>43608</v>
      </c>
      <c r="J319">
        <v>16</v>
      </c>
      <c r="K319" s="2" t="s">
        <v>2158</v>
      </c>
      <c r="L319" s="2" t="s">
        <v>1867</v>
      </c>
      <c r="M319" s="2" t="s">
        <v>2191</v>
      </c>
      <c r="N319" s="2" t="s">
        <v>2160</v>
      </c>
    </row>
    <row r="320" spans="1:14">
      <c r="A320" s="2" t="s">
        <v>2153</v>
      </c>
      <c r="B320" s="2" t="s">
        <v>2154</v>
      </c>
      <c r="C320" s="2" t="s">
        <v>2250</v>
      </c>
      <c r="D320" s="2" t="s">
        <v>2771</v>
      </c>
      <c r="E320">
        <v>131105</v>
      </c>
      <c r="F320" s="2" t="s">
        <v>215</v>
      </c>
      <c r="G320" s="2" t="s">
        <v>408</v>
      </c>
      <c r="H320" s="2" t="s">
        <v>2773</v>
      </c>
      <c r="I320" s="1">
        <v>43634</v>
      </c>
      <c r="J320">
        <v>16</v>
      </c>
      <c r="K320" s="2" t="s">
        <v>2158</v>
      </c>
      <c r="L320" s="2" t="s">
        <v>1867</v>
      </c>
      <c r="M320" s="2" t="s">
        <v>2159</v>
      </c>
      <c r="N320" s="2" t="s">
        <v>2160</v>
      </c>
    </row>
    <row r="321" spans="1:14">
      <c r="A321" s="2" t="s">
        <v>2153</v>
      </c>
      <c r="B321" s="2" t="s">
        <v>2154</v>
      </c>
      <c r="C321" s="2" t="s">
        <v>2250</v>
      </c>
      <c r="D321" s="2" t="s">
        <v>2774</v>
      </c>
      <c r="E321">
        <v>131105</v>
      </c>
      <c r="F321" s="2" t="s">
        <v>215</v>
      </c>
      <c r="G321" s="2" t="s">
        <v>408</v>
      </c>
      <c r="H321" s="2" t="s">
        <v>2775</v>
      </c>
      <c r="I321" s="1">
        <v>43612</v>
      </c>
      <c r="J321">
        <v>17</v>
      </c>
      <c r="K321" s="2" t="s">
        <v>2158</v>
      </c>
      <c r="L321" s="2" t="s">
        <v>1867</v>
      </c>
      <c r="M321" s="2" t="s">
        <v>2164</v>
      </c>
      <c r="N321" s="2" t="s">
        <v>2160</v>
      </c>
    </row>
    <row r="322" spans="1:14">
      <c r="A322" s="2" t="s">
        <v>2153</v>
      </c>
      <c r="B322" s="2" t="s">
        <v>2154</v>
      </c>
      <c r="C322" s="2" t="s">
        <v>2253</v>
      </c>
      <c r="D322" s="2" t="s">
        <v>2776</v>
      </c>
      <c r="E322">
        <v>131105</v>
      </c>
      <c r="F322" s="2" t="s">
        <v>215</v>
      </c>
      <c r="G322" s="2" t="s">
        <v>408</v>
      </c>
      <c r="H322" s="2" t="s">
        <v>2777</v>
      </c>
      <c r="I322" s="1">
        <v>43773</v>
      </c>
      <c r="J322">
        <v>19</v>
      </c>
      <c r="K322" s="2" t="s">
        <v>2158</v>
      </c>
      <c r="L322" s="2" t="s">
        <v>1867</v>
      </c>
      <c r="M322" s="2" t="s">
        <v>2226</v>
      </c>
      <c r="N322" s="2" t="s">
        <v>2172</v>
      </c>
    </row>
    <row r="323" spans="1:14">
      <c r="A323" s="2" t="s">
        <v>2153</v>
      </c>
      <c r="B323" s="2" t="s">
        <v>2154</v>
      </c>
      <c r="C323" s="2" t="s">
        <v>2253</v>
      </c>
      <c r="D323" s="2" t="s">
        <v>2776</v>
      </c>
      <c r="E323">
        <v>131105</v>
      </c>
      <c r="F323" s="2" t="s">
        <v>215</v>
      </c>
      <c r="G323" s="2" t="s">
        <v>408</v>
      </c>
      <c r="H323" s="2" t="s">
        <v>2778</v>
      </c>
      <c r="I323" s="1">
        <v>43572</v>
      </c>
      <c r="J323">
        <v>23</v>
      </c>
      <c r="K323" s="2" t="s">
        <v>2158</v>
      </c>
      <c r="L323" s="2" t="s">
        <v>1867</v>
      </c>
      <c r="M323" s="2" t="s">
        <v>2168</v>
      </c>
      <c r="N323" s="2" t="s">
        <v>2172</v>
      </c>
    </row>
    <row r="324" spans="1:14">
      <c r="A324" s="2" t="s">
        <v>2153</v>
      </c>
      <c r="B324" s="2" t="s">
        <v>2154</v>
      </c>
      <c r="C324" s="2" t="s">
        <v>2256</v>
      </c>
      <c r="D324" s="2" t="s">
        <v>2779</v>
      </c>
      <c r="E324">
        <v>131130</v>
      </c>
      <c r="F324" s="2" t="s">
        <v>215</v>
      </c>
      <c r="G324" s="2" t="s">
        <v>473</v>
      </c>
      <c r="H324" s="2" t="s">
        <v>2780</v>
      </c>
      <c r="I324" s="1">
        <v>43826</v>
      </c>
      <c r="J324">
        <v>15</v>
      </c>
      <c r="K324" s="2" t="s">
        <v>2158</v>
      </c>
      <c r="L324" s="2" t="s">
        <v>1865</v>
      </c>
      <c r="M324" s="2" t="s">
        <v>2164</v>
      </c>
      <c r="N324" s="2" t="s">
        <v>2172</v>
      </c>
    </row>
    <row r="325" spans="1:14">
      <c r="A325" s="2" t="s">
        <v>2153</v>
      </c>
      <c r="B325" s="2" t="s">
        <v>2154</v>
      </c>
      <c r="C325" s="2" t="s">
        <v>2256</v>
      </c>
      <c r="D325" s="2" t="s">
        <v>2779</v>
      </c>
      <c r="E325">
        <v>131130</v>
      </c>
      <c r="F325" s="2" t="s">
        <v>215</v>
      </c>
      <c r="G325" s="2" t="s">
        <v>473</v>
      </c>
      <c r="H325" s="2" t="s">
        <v>2781</v>
      </c>
      <c r="I325" s="1">
        <v>43818</v>
      </c>
      <c r="J325">
        <v>20</v>
      </c>
      <c r="K325" s="2" t="s">
        <v>2158</v>
      </c>
      <c r="L325" s="2" t="s">
        <v>1867</v>
      </c>
      <c r="M325" s="2" t="s">
        <v>2159</v>
      </c>
      <c r="N325" s="2" t="s">
        <v>2160</v>
      </c>
    </row>
    <row r="326" spans="1:14">
      <c r="A326" s="2" t="s">
        <v>2153</v>
      </c>
      <c r="B326" s="2" t="s">
        <v>2154</v>
      </c>
      <c r="C326" s="2" t="s">
        <v>2256</v>
      </c>
      <c r="D326" s="2" t="s">
        <v>2257</v>
      </c>
      <c r="E326">
        <v>131130</v>
      </c>
      <c r="F326" s="2" t="s">
        <v>215</v>
      </c>
      <c r="G326" s="2" t="s">
        <v>473</v>
      </c>
      <c r="H326" s="2" t="s">
        <v>2782</v>
      </c>
      <c r="I326" s="1">
        <v>43466</v>
      </c>
      <c r="J326">
        <v>0</v>
      </c>
      <c r="K326" s="2" t="s">
        <v>2158</v>
      </c>
      <c r="L326" s="2" t="s">
        <v>1865</v>
      </c>
      <c r="M326" s="2" t="s">
        <v>2168</v>
      </c>
      <c r="N326" s="2" t="s">
        <v>2160</v>
      </c>
    </row>
    <row r="327" spans="1:14">
      <c r="A327" s="2" t="s">
        <v>2153</v>
      </c>
      <c r="B327" s="2" t="s">
        <v>2154</v>
      </c>
      <c r="C327" s="2" t="s">
        <v>2256</v>
      </c>
      <c r="D327" s="2" t="s">
        <v>2783</v>
      </c>
      <c r="E327">
        <v>131130</v>
      </c>
      <c r="F327" s="2" t="s">
        <v>215</v>
      </c>
      <c r="G327" s="2" t="s">
        <v>473</v>
      </c>
      <c r="H327" s="2" t="s">
        <v>2784</v>
      </c>
      <c r="I327" s="1">
        <v>43723</v>
      </c>
      <c r="J327">
        <v>22</v>
      </c>
      <c r="K327" s="2" t="s">
        <v>2158</v>
      </c>
      <c r="L327" s="2" t="s">
        <v>1867</v>
      </c>
      <c r="M327" s="2" t="s">
        <v>2159</v>
      </c>
      <c r="N327" s="2" t="s">
        <v>2160</v>
      </c>
    </row>
    <row r="328" spans="1:14">
      <c r="A328" s="2" t="s">
        <v>2153</v>
      </c>
      <c r="B328" s="2" t="s">
        <v>2154</v>
      </c>
      <c r="C328" s="2" t="s">
        <v>2256</v>
      </c>
      <c r="D328" s="2" t="s">
        <v>2783</v>
      </c>
      <c r="E328">
        <v>131130</v>
      </c>
      <c r="F328" s="2" t="s">
        <v>215</v>
      </c>
      <c r="G328" s="2" t="s">
        <v>473</v>
      </c>
      <c r="H328" s="2" t="s">
        <v>2784</v>
      </c>
      <c r="I328" s="1">
        <v>43733</v>
      </c>
      <c r="J328">
        <v>6</v>
      </c>
      <c r="K328" s="2" t="s">
        <v>2158</v>
      </c>
      <c r="L328" s="2" t="s">
        <v>1867</v>
      </c>
      <c r="M328" s="2" t="s">
        <v>2179</v>
      </c>
      <c r="N328" s="2" t="s">
        <v>2160</v>
      </c>
    </row>
    <row r="329" spans="1:14">
      <c r="A329" s="2" t="s">
        <v>2153</v>
      </c>
      <c r="B329" s="2" t="s">
        <v>2154</v>
      </c>
      <c r="C329" s="2" t="s">
        <v>2256</v>
      </c>
      <c r="D329" s="2" t="s">
        <v>2785</v>
      </c>
      <c r="E329">
        <v>131130</v>
      </c>
      <c r="F329" s="2" t="s">
        <v>215</v>
      </c>
      <c r="G329" s="2" t="s">
        <v>473</v>
      </c>
      <c r="H329" s="2" t="s">
        <v>2260</v>
      </c>
      <c r="I329" s="1">
        <v>43606</v>
      </c>
      <c r="J329">
        <v>17</v>
      </c>
      <c r="K329" s="2" t="s">
        <v>2158</v>
      </c>
      <c r="L329" s="2" t="s">
        <v>1867</v>
      </c>
      <c r="M329" s="2" t="s">
        <v>2168</v>
      </c>
      <c r="N329" s="2" t="s">
        <v>2160</v>
      </c>
    </row>
    <row r="330" spans="1:14">
      <c r="A330" s="2" t="s">
        <v>2153</v>
      </c>
      <c r="B330" s="2" t="s">
        <v>2154</v>
      </c>
      <c r="C330" s="2" t="s">
        <v>2256</v>
      </c>
      <c r="D330" s="2" t="s">
        <v>2786</v>
      </c>
      <c r="E330">
        <v>131130</v>
      </c>
      <c r="F330" s="2" t="s">
        <v>215</v>
      </c>
      <c r="G330" s="2" t="s">
        <v>473</v>
      </c>
      <c r="H330" s="2" t="s">
        <v>2787</v>
      </c>
      <c r="I330" s="1">
        <v>43755</v>
      </c>
      <c r="J330">
        <v>1</v>
      </c>
      <c r="K330" s="2" t="s">
        <v>2158</v>
      </c>
      <c r="L330" s="2" t="s">
        <v>1865</v>
      </c>
      <c r="M330" s="2" t="s">
        <v>2226</v>
      </c>
      <c r="N330" s="2" t="s">
        <v>2172</v>
      </c>
    </row>
    <row r="331" spans="1:14">
      <c r="A331" s="2" t="s">
        <v>2153</v>
      </c>
      <c r="B331" s="2" t="s">
        <v>2154</v>
      </c>
      <c r="C331" s="2" t="s">
        <v>2263</v>
      </c>
      <c r="D331" s="2" t="s">
        <v>2264</v>
      </c>
      <c r="E331">
        <v>131130</v>
      </c>
      <c r="F331" s="2" t="s">
        <v>215</v>
      </c>
      <c r="G331" s="2" t="s">
        <v>473</v>
      </c>
      <c r="H331" s="2" t="s">
        <v>2788</v>
      </c>
      <c r="I331" s="1">
        <v>43666</v>
      </c>
      <c r="J331">
        <v>22</v>
      </c>
      <c r="K331" s="2" t="s">
        <v>2158</v>
      </c>
      <c r="L331" s="2" t="s">
        <v>1865</v>
      </c>
      <c r="M331" s="2" t="s">
        <v>2226</v>
      </c>
      <c r="N331" s="2" t="s">
        <v>2160</v>
      </c>
    </row>
    <row r="332" spans="1:14">
      <c r="A332" s="2" t="s">
        <v>2153</v>
      </c>
      <c r="B332" s="2" t="s">
        <v>2154</v>
      </c>
      <c r="C332" s="2" t="s">
        <v>2263</v>
      </c>
      <c r="D332" s="2" t="s">
        <v>2264</v>
      </c>
      <c r="E332">
        <v>131130</v>
      </c>
      <c r="F332" s="2" t="s">
        <v>215</v>
      </c>
      <c r="G332" s="2" t="s">
        <v>473</v>
      </c>
      <c r="H332" s="2" t="s">
        <v>2265</v>
      </c>
      <c r="I332" s="1">
        <v>43623</v>
      </c>
      <c r="J332">
        <v>0</v>
      </c>
      <c r="K332" s="2" t="s">
        <v>2158</v>
      </c>
      <c r="L332" s="2" t="s">
        <v>1867</v>
      </c>
      <c r="M332" s="2" t="s">
        <v>2159</v>
      </c>
      <c r="N332" s="2" t="s">
        <v>2160</v>
      </c>
    </row>
    <row r="333" spans="1:14">
      <c r="A333" s="2" t="s">
        <v>2153</v>
      </c>
      <c r="B333" s="2" t="s">
        <v>2154</v>
      </c>
      <c r="C333" s="2" t="s">
        <v>2263</v>
      </c>
      <c r="D333" s="2" t="s">
        <v>2789</v>
      </c>
      <c r="E333">
        <v>131130</v>
      </c>
      <c r="F333" s="2" t="s">
        <v>215</v>
      </c>
      <c r="G333" s="2" t="s">
        <v>473</v>
      </c>
      <c r="H333" s="2" t="s">
        <v>2790</v>
      </c>
      <c r="I333" s="1">
        <v>43637</v>
      </c>
      <c r="J333">
        <v>14</v>
      </c>
      <c r="K333" s="2" t="s">
        <v>2158</v>
      </c>
      <c r="L333" s="2" t="s">
        <v>1867</v>
      </c>
      <c r="M333" s="2" t="s">
        <v>2191</v>
      </c>
      <c r="N333" s="2" t="s">
        <v>2160</v>
      </c>
    </row>
    <row r="334" spans="1:14">
      <c r="A334" s="2" t="s">
        <v>2153</v>
      </c>
      <c r="B334" s="2" t="s">
        <v>2154</v>
      </c>
      <c r="C334" s="2" t="s">
        <v>2272</v>
      </c>
      <c r="D334" s="2" t="s">
        <v>2791</v>
      </c>
      <c r="E334">
        <v>131041</v>
      </c>
      <c r="F334" s="2" t="s">
        <v>215</v>
      </c>
      <c r="G334" s="2" t="s">
        <v>378</v>
      </c>
      <c r="H334" s="2" t="s">
        <v>2792</v>
      </c>
      <c r="I334" s="1">
        <v>43621</v>
      </c>
      <c r="J334">
        <v>21</v>
      </c>
      <c r="K334" s="2" t="s">
        <v>2158</v>
      </c>
      <c r="L334" s="2" t="s">
        <v>1867</v>
      </c>
      <c r="M334" s="2" t="s">
        <v>2168</v>
      </c>
      <c r="N334" s="2" t="s">
        <v>2160</v>
      </c>
    </row>
    <row r="335" spans="1:14">
      <c r="A335" s="2" t="s">
        <v>2153</v>
      </c>
      <c r="B335" s="2" t="s">
        <v>2154</v>
      </c>
      <c r="C335" s="2" t="s">
        <v>2272</v>
      </c>
      <c r="D335" s="2" t="s">
        <v>2793</v>
      </c>
      <c r="E335">
        <v>131041</v>
      </c>
      <c r="F335" s="2" t="s">
        <v>215</v>
      </c>
      <c r="G335" s="2" t="s">
        <v>378</v>
      </c>
      <c r="H335" s="2" t="s">
        <v>2794</v>
      </c>
      <c r="I335" s="1">
        <v>43580</v>
      </c>
      <c r="J335">
        <v>9</v>
      </c>
      <c r="K335" s="2" t="s">
        <v>2158</v>
      </c>
      <c r="L335" s="2" t="s">
        <v>1867</v>
      </c>
      <c r="M335" s="2" t="s">
        <v>2179</v>
      </c>
      <c r="N335" s="2" t="s">
        <v>2160</v>
      </c>
    </row>
    <row r="336" spans="1:14">
      <c r="A336" s="2" t="s">
        <v>2153</v>
      </c>
      <c r="B336" s="2" t="s">
        <v>2154</v>
      </c>
      <c r="C336" s="2" t="s">
        <v>2272</v>
      </c>
      <c r="D336" s="2" t="s">
        <v>2279</v>
      </c>
      <c r="E336">
        <v>131041</v>
      </c>
      <c r="F336" s="2" t="s">
        <v>215</v>
      </c>
      <c r="G336" s="2" t="s">
        <v>378</v>
      </c>
      <c r="H336" s="2" t="s">
        <v>2280</v>
      </c>
      <c r="I336" s="1">
        <v>43544</v>
      </c>
      <c r="J336">
        <v>23</v>
      </c>
      <c r="K336" s="2" t="s">
        <v>2158</v>
      </c>
      <c r="L336" s="2" t="s">
        <v>1867</v>
      </c>
      <c r="M336" s="2" t="s">
        <v>2159</v>
      </c>
      <c r="N336" s="2" t="s">
        <v>2172</v>
      </c>
    </row>
    <row r="337" spans="1:14">
      <c r="A337" s="2" t="s">
        <v>2153</v>
      </c>
      <c r="B337" s="2" t="s">
        <v>2154</v>
      </c>
      <c r="C337" s="2" t="s">
        <v>2272</v>
      </c>
      <c r="D337" s="2" t="s">
        <v>2279</v>
      </c>
      <c r="E337">
        <v>131041</v>
      </c>
      <c r="F337" s="2" t="s">
        <v>215</v>
      </c>
      <c r="G337" s="2" t="s">
        <v>378</v>
      </c>
      <c r="H337" s="2" t="s">
        <v>2795</v>
      </c>
      <c r="I337" s="1">
        <v>43583</v>
      </c>
      <c r="J337">
        <v>7</v>
      </c>
      <c r="K337" s="2" t="s">
        <v>2158</v>
      </c>
      <c r="L337" s="2" t="s">
        <v>1865</v>
      </c>
      <c r="M337" s="2" t="s">
        <v>2179</v>
      </c>
      <c r="N337" s="2" t="s">
        <v>2172</v>
      </c>
    </row>
    <row r="338" spans="1:14">
      <c r="A338" s="2" t="s">
        <v>2153</v>
      </c>
      <c r="B338" s="2" t="s">
        <v>2154</v>
      </c>
      <c r="C338" s="2" t="s">
        <v>2272</v>
      </c>
      <c r="D338" s="2" t="s">
        <v>2282</v>
      </c>
      <c r="E338">
        <v>131041</v>
      </c>
      <c r="F338" s="2" t="s">
        <v>215</v>
      </c>
      <c r="G338" s="2" t="s">
        <v>378</v>
      </c>
      <c r="H338" s="2" t="s">
        <v>2283</v>
      </c>
      <c r="I338" s="1">
        <v>43491</v>
      </c>
      <c r="J338">
        <v>18</v>
      </c>
      <c r="K338" s="2" t="s">
        <v>2158</v>
      </c>
      <c r="L338" s="2" t="s">
        <v>1867</v>
      </c>
      <c r="M338" s="2" t="s">
        <v>2168</v>
      </c>
      <c r="N338" s="2" t="s">
        <v>2172</v>
      </c>
    </row>
    <row r="339" spans="1:14">
      <c r="A339" s="2" t="s">
        <v>2153</v>
      </c>
      <c r="B339" s="2" t="s">
        <v>2154</v>
      </c>
      <c r="C339" s="2" t="s">
        <v>2272</v>
      </c>
      <c r="D339" s="2" t="s">
        <v>2282</v>
      </c>
      <c r="E339">
        <v>131041</v>
      </c>
      <c r="F339" s="2" t="s">
        <v>215</v>
      </c>
      <c r="G339" s="2" t="s">
        <v>378</v>
      </c>
      <c r="H339" s="2" t="s">
        <v>2284</v>
      </c>
      <c r="I339" s="1">
        <v>43543</v>
      </c>
      <c r="J339">
        <v>4</v>
      </c>
      <c r="K339" s="2" t="s">
        <v>2158</v>
      </c>
      <c r="L339" s="2" t="s">
        <v>1867</v>
      </c>
      <c r="M339" s="2" t="s">
        <v>2168</v>
      </c>
      <c r="N339" s="2" t="s">
        <v>2160</v>
      </c>
    </row>
    <row r="340" spans="1:14">
      <c r="A340" s="2" t="s">
        <v>2153</v>
      </c>
      <c r="B340" s="2" t="s">
        <v>2154</v>
      </c>
      <c r="C340" s="2" t="s">
        <v>2272</v>
      </c>
      <c r="D340" s="2" t="s">
        <v>2282</v>
      </c>
      <c r="E340">
        <v>131041</v>
      </c>
      <c r="F340" s="2" t="s">
        <v>215</v>
      </c>
      <c r="G340" s="2" t="s">
        <v>378</v>
      </c>
      <c r="H340" s="2" t="s">
        <v>2284</v>
      </c>
      <c r="I340" s="1">
        <v>43578</v>
      </c>
      <c r="J340">
        <v>3</v>
      </c>
      <c r="K340" s="2" t="s">
        <v>2158</v>
      </c>
      <c r="L340" s="2" t="s">
        <v>1867</v>
      </c>
      <c r="M340" s="2" t="s">
        <v>2164</v>
      </c>
      <c r="N340" s="2" t="s">
        <v>2160</v>
      </c>
    </row>
    <row r="341" spans="1:14">
      <c r="A341" s="2" t="s">
        <v>2153</v>
      </c>
      <c r="B341" s="2" t="s">
        <v>2154</v>
      </c>
      <c r="C341" s="2" t="s">
        <v>2272</v>
      </c>
      <c r="D341" s="2" t="s">
        <v>2282</v>
      </c>
      <c r="E341">
        <v>131041</v>
      </c>
      <c r="F341" s="2" t="s">
        <v>215</v>
      </c>
      <c r="G341" s="2" t="s">
        <v>378</v>
      </c>
      <c r="H341" s="2" t="s">
        <v>2284</v>
      </c>
      <c r="I341" s="1">
        <v>43595</v>
      </c>
      <c r="J341">
        <v>21</v>
      </c>
      <c r="K341" s="2" t="s">
        <v>2158</v>
      </c>
      <c r="L341" s="2" t="s">
        <v>1865</v>
      </c>
      <c r="M341" s="2" t="s">
        <v>2226</v>
      </c>
      <c r="N341" s="2" t="s">
        <v>2160</v>
      </c>
    </row>
    <row r="342" spans="1:14">
      <c r="A342" s="2" t="s">
        <v>2153</v>
      </c>
      <c r="B342" s="2" t="s">
        <v>2154</v>
      </c>
      <c r="C342" s="2" t="s">
        <v>2272</v>
      </c>
      <c r="D342" s="2" t="s">
        <v>2285</v>
      </c>
      <c r="E342">
        <v>131041</v>
      </c>
      <c r="F342" s="2" t="s">
        <v>215</v>
      </c>
      <c r="G342" s="2" t="s">
        <v>378</v>
      </c>
      <c r="H342" s="2" t="s">
        <v>2286</v>
      </c>
      <c r="I342" s="1">
        <v>43478</v>
      </c>
      <c r="J342">
        <v>11</v>
      </c>
      <c r="K342" s="2" t="s">
        <v>1898</v>
      </c>
      <c r="L342" s="2" t="s">
        <v>1867</v>
      </c>
      <c r="M342" s="2" t="s">
        <v>2171</v>
      </c>
      <c r="N342" s="2" t="s">
        <v>2172</v>
      </c>
    </row>
    <row r="343" spans="1:14">
      <c r="A343" s="2" t="s">
        <v>2153</v>
      </c>
      <c r="B343" s="2" t="s">
        <v>2154</v>
      </c>
      <c r="C343" s="2" t="s">
        <v>2272</v>
      </c>
      <c r="D343" s="2" t="s">
        <v>2285</v>
      </c>
      <c r="E343">
        <v>131041</v>
      </c>
      <c r="F343" s="2" t="s">
        <v>215</v>
      </c>
      <c r="G343" s="2" t="s">
        <v>378</v>
      </c>
      <c r="H343" s="2" t="s">
        <v>2286</v>
      </c>
      <c r="I343" s="1">
        <v>43545</v>
      </c>
      <c r="J343">
        <v>22</v>
      </c>
      <c r="K343" s="2" t="s">
        <v>2158</v>
      </c>
      <c r="L343" s="2" t="s">
        <v>1867</v>
      </c>
      <c r="M343" s="2" t="s">
        <v>2168</v>
      </c>
      <c r="N343" s="2" t="s">
        <v>2172</v>
      </c>
    </row>
    <row r="344" spans="1:14">
      <c r="A344" s="2" t="s">
        <v>2153</v>
      </c>
      <c r="B344" s="2" t="s">
        <v>2154</v>
      </c>
      <c r="C344" s="2" t="s">
        <v>2272</v>
      </c>
      <c r="D344" s="2" t="s">
        <v>2285</v>
      </c>
      <c r="E344">
        <v>131041</v>
      </c>
      <c r="F344" s="2" t="s">
        <v>215</v>
      </c>
      <c r="G344" s="2" t="s">
        <v>378</v>
      </c>
      <c r="H344" s="2" t="s">
        <v>2286</v>
      </c>
      <c r="I344" s="1">
        <v>43564</v>
      </c>
      <c r="J344">
        <v>5</v>
      </c>
      <c r="K344" s="2" t="s">
        <v>2158</v>
      </c>
      <c r="L344" s="2" t="s">
        <v>1867</v>
      </c>
      <c r="M344" s="2" t="s">
        <v>2168</v>
      </c>
      <c r="N344" s="2" t="s">
        <v>2160</v>
      </c>
    </row>
    <row r="345" spans="1:14">
      <c r="A345" s="2" t="s">
        <v>2153</v>
      </c>
      <c r="B345" s="2" t="s">
        <v>2154</v>
      </c>
      <c r="C345" s="2" t="s">
        <v>2287</v>
      </c>
      <c r="D345" s="2" t="s">
        <v>2796</v>
      </c>
      <c r="E345">
        <v>131041</v>
      </c>
      <c r="F345" s="2" t="s">
        <v>215</v>
      </c>
      <c r="G345" s="2" t="s">
        <v>378</v>
      </c>
      <c r="H345" s="2" t="s">
        <v>2797</v>
      </c>
      <c r="I345" s="1">
        <v>43738</v>
      </c>
      <c r="J345">
        <v>6</v>
      </c>
      <c r="K345" s="2" t="s">
        <v>2158</v>
      </c>
      <c r="L345" s="2" t="s">
        <v>1867</v>
      </c>
      <c r="M345" s="2" t="s">
        <v>2168</v>
      </c>
      <c r="N345" s="2" t="s">
        <v>2172</v>
      </c>
    </row>
    <row r="346" spans="1:14">
      <c r="A346" s="2" t="s">
        <v>2153</v>
      </c>
      <c r="B346" s="2" t="s">
        <v>2154</v>
      </c>
      <c r="C346" s="2" t="s">
        <v>2287</v>
      </c>
      <c r="D346" s="2" t="s">
        <v>2288</v>
      </c>
      <c r="E346">
        <v>131041</v>
      </c>
      <c r="F346" s="2" t="s">
        <v>215</v>
      </c>
      <c r="G346" s="2" t="s">
        <v>378</v>
      </c>
      <c r="H346" s="2" t="s">
        <v>2798</v>
      </c>
      <c r="I346" s="1">
        <v>43615</v>
      </c>
      <c r="J346">
        <v>17</v>
      </c>
      <c r="K346" s="2" t="s">
        <v>2158</v>
      </c>
      <c r="L346" s="2" t="s">
        <v>1867</v>
      </c>
      <c r="M346" s="2" t="s">
        <v>2226</v>
      </c>
      <c r="N346" s="2" t="s">
        <v>2160</v>
      </c>
    </row>
    <row r="347" spans="1:14">
      <c r="A347" s="2" t="s">
        <v>2153</v>
      </c>
      <c r="B347" s="2" t="s">
        <v>2154</v>
      </c>
      <c r="C347" s="2" t="s">
        <v>2287</v>
      </c>
      <c r="D347" s="2" t="s">
        <v>2288</v>
      </c>
      <c r="E347">
        <v>131041</v>
      </c>
      <c r="F347" s="2" t="s">
        <v>215</v>
      </c>
      <c r="G347" s="2" t="s">
        <v>378</v>
      </c>
      <c r="H347" s="2" t="s">
        <v>2798</v>
      </c>
      <c r="I347" s="1">
        <v>43663</v>
      </c>
      <c r="J347">
        <v>18</v>
      </c>
      <c r="K347" s="2" t="s">
        <v>2158</v>
      </c>
      <c r="L347" s="2" t="s">
        <v>1867</v>
      </c>
      <c r="M347" s="2" t="s">
        <v>2191</v>
      </c>
      <c r="N347" s="2" t="s">
        <v>2160</v>
      </c>
    </row>
    <row r="348" spans="1:14">
      <c r="A348" s="2" t="s">
        <v>2153</v>
      </c>
      <c r="B348" s="2" t="s">
        <v>2154</v>
      </c>
      <c r="C348" s="2" t="s">
        <v>2287</v>
      </c>
      <c r="D348" s="2" t="s">
        <v>2288</v>
      </c>
      <c r="E348">
        <v>131041</v>
      </c>
      <c r="F348" s="2" t="s">
        <v>215</v>
      </c>
      <c r="G348" s="2" t="s">
        <v>378</v>
      </c>
      <c r="H348" s="2" t="s">
        <v>2799</v>
      </c>
      <c r="I348" s="1">
        <v>43788</v>
      </c>
      <c r="J348">
        <v>7</v>
      </c>
      <c r="K348" s="2" t="s">
        <v>2158</v>
      </c>
      <c r="L348" s="2" t="s">
        <v>1865</v>
      </c>
      <c r="M348" s="2" t="s">
        <v>2175</v>
      </c>
      <c r="N348" s="2" t="s">
        <v>2160</v>
      </c>
    </row>
    <row r="349" spans="1:14">
      <c r="A349" s="2" t="s">
        <v>2153</v>
      </c>
      <c r="B349" s="2" t="s">
        <v>2154</v>
      </c>
      <c r="C349" s="2" t="s">
        <v>2287</v>
      </c>
      <c r="D349" s="2" t="s">
        <v>2290</v>
      </c>
      <c r="E349">
        <v>131041</v>
      </c>
      <c r="F349" s="2" t="s">
        <v>215</v>
      </c>
      <c r="G349" s="2" t="s">
        <v>378</v>
      </c>
      <c r="H349" s="2" t="s">
        <v>2291</v>
      </c>
      <c r="I349" s="1">
        <v>43509</v>
      </c>
      <c r="J349">
        <v>18</v>
      </c>
      <c r="K349" s="2" t="s">
        <v>2158</v>
      </c>
      <c r="L349" s="2" t="s">
        <v>1867</v>
      </c>
      <c r="M349" s="2" t="s">
        <v>2179</v>
      </c>
      <c r="N349" s="2" t="s">
        <v>2160</v>
      </c>
    </row>
    <row r="350" spans="1:14">
      <c r="A350" s="2" t="s">
        <v>2153</v>
      </c>
      <c r="B350" s="2" t="s">
        <v>2154</v>
      </c>
      <c r="C350" s="2" t="s">
        <v>2800</v>
      </c>
      <c r="D350" s="2" t="s">
        <v>52</v>
      </c>
      <c r="E350">
        <v>131041</v>
      </c>
      <c r="F350" s="2" t="s">
        <v>215</v>
      </c>
      <c r="G350" s="2" t="s">
        <v>378</v>
      </c>
      <c r="H350" s="2" t="s">
        <v>2286</v>
      </c>
      <c r="I350" s="1">
        <v>43717</v>
      </c>
      <c r="J350">
        <v>17</v>
      </c>
      <c r="K350" s="2" t="s">
        <v>2158</v>
      </c>
      <c r="L350" s="2" t="s">
        <v>1865</v>
      </c>
      <c r="M350" s="2" t="s">
        <v>2171</v>
      </c>
      <c r="N350" s="2" t="s">
        <v>2160</v>
      </c>
    </row>
    <row r="351" spans="1:14">
      <c r="A351" s="2" t="s">
        <v>2153</v>
      </c>
      <c r="B351" s="2" t="s">
        <v>2154</v>
      </c>
      <c r="C351" s="2" t="s">
        <v>2800</v>
      </c>
      <c r="D351" s="2" t="s">
        <v>2801</v>
      </c>
      <c r="E351">
        <v>131041</v>
      </c>
      <c r="F351" s="2" t="s">
        <v>215</v>
      </c>
      <c r="G351" s="2" t="s">
        <v>378</v>
      </c>
      <c r="H351" s="2" t="s">
        <v>2802</v>
      </c>
      <c r="I351" s="1">
        <v>43519</v>
      </c>
      <c r="J351">
        <v>5</v>
      </c>
      <c r="K351" s="2" t="s">
        <v>1898</v>
      </c>
      <c r="L351" s="2" t="s">
        <v>1867</v>
      </c>
      <c r="M351" s="2" t="s">
        <v>2168</v>
      </c>
      <c r="N351" s="2" t="s">
        <v>2160</v>
      </c>
    </row>
    <row r="352" spans="1:14">
      <c r="A352" s="2" t="s">
        <v>2153</v>
      </c>
      <c r="B352" s="2" t="s">
        <v>2154</v>
      </c>
      <c r="C352" s="2" t="s">
        <v>2292</v>
      </c>
      <c r="D352" s="2" t="s">
        <v>2803</v>
      </c>
      <c r="E352">
        <v>131148</v>
      </c>
      <c r="F352" s="2" t="s">
        <v>215</v>
      </c>
      <c r="G352" s="2" t="s">
        <v>379</v>
      </c>
      <c r="H352" s="2" t="s">
        <v>2804</v>
      </c>
      <c r="I352" s="1">
        <v>43704</v>
      </c>
      <c r="J352">
        <v>17</v>
      </c>
      <c r="K352" s="2" t="s">
        <v>1898</v>
      </c>
      <c r="L352" s="2" t="s">
        <v>1867</v>
      </c>
      <c r="M352" s="2" t="s">
        <v>2179</v>
      </c>
      <c r="N352" s="2" t="s">
        <v>2160</v>
      </c>
    </row>
    <row r="353" spans="1:14">
      <c r="A353" s="2" t="s">
        <v>2153</v>
      </c>
      <c r="B353" s="2" t="s">
        <v>2154</v>
      </c>
      <c r="C353" s="2" t="s">
        <v>2297</v>
      </c>
      <c r="D353" s="2" t="s">
        <v>2298</v>
      </c>
      <c r="E353">
        <v>131148</v>
      </c>
      <c r="F353" s="2" t="s">
        <v>215</v>
      </c>
      <c r="G353" s="2" t="s">
        <v>379</v>
      </c>
      <c r="H353" s="2" t="s">
        <v>2805</v>
      </c>
      <c r="I353" s="1">
        <v>43619</v>
      </c>
      <c r="J353">
        <v>0</v>
      </c>
      <c r="K353" s="2" t="s">
        <v>2158</v>
      </c>
      <c r="L353" s="2" t="s">
        <v>1867</v>
      </c>
      <c r="M353" s="2" t="s">
        <v>2168</v>
      </c>
      <c r="N353" s="2" t="s">
        <v>2160</v>
      </c>
    </row>
    <row r="354" spans="1:14">
      <c r="A354" s="2" t="s">
        <v>2153</v>
      </c>
      <c r="B354" s="2" t="s">
        <v>2154</v>
      </c>
      <c r="C354" s="2" t="s">
        <v>2297</v>
      </c>
      <c r="D354" s="2" t="s">
        <v>2298</v>
      </c>
      <c r="E354">
        <v>131148</v>
      </c>
      <c r="F354" s="2" t="s">
        <v>215</v>
      </c>
      <c r="G354" s="2" t="s">
        <v>379</v>
      </c>
      <c r="H354" s="2" t="s">
        <v>2300</v>
      </c>
      <c r="I354" s="1">
        <v>43671</v>
      </c>
      <c r="J354">
        <v>16</v>
      </c>
      <c r="K354" s="2" t="s">
        <v>2158</v>
      </c>
      <c r="L354" s="2" t="s">
        <v>1867</v>
      </c>
      <c r="M354" s="2" t="s">
        <v>2168</v>
      </c>
      <c r="N354" s="2" t="s">
        <v>2160</v>
      </c>
    </row>
    <row r="355" spans="1:14">
      <c r="A355" s="2" t="s">
        <v>2153</v>
      </c>
      <c r="B355" s="2" t="s">
        <v>2154</v>
      </c>
      <c r="C355" s="2" t="s">
        <v>2312</v>
      </c>
      <c r="D355" s="2" t="s">
        <v>2313</v>
      </c>
      <c r="E355">
        <v>131156</v>
      </c>
      <c r="F355" s="2" t="s">
        <v>215</v>
      </c>
      <c r="G355" s="2" t="s">
        <v>274</v>
      </c>
      <c r="H355" s="2" t="s">
        <v>2806</v>
      </c>
      <c r="I355" s="1">
        <v>43614</v>
      </c>
      <c r="J355">
        <v>22</v>
      </c>
      <c r="K355" s="2" t="s">
        <v>2158</v>
      </c>
      <c r="L355" s="2" t="s">
        <v>1867</v>
      </c>
      <c r="M355" s="2" t="s">
        <v>2168</v>
      </c>
      <c r="N355" s="2" t="s">
        <v>2160</v>
      </c>
    </row>
    <row r="356" spans="1:14">
      <c r="A356" s="2" t="s">
        <v>2153</v>
      </c>
      <c r="B356" s="2" t="s">
        <v>2154</v>
      </c>
      <c r="C356" s="2" t="s">
        <v>2320</v>
      </c>
      <c r="D356" s="2" t="s">
        <v>2323</v>
      </c>
      <c r="E356">
        <v>131156</v>
      </c>
      <c r="F356" s="2" t="s">
        <v>215</v>
      </c>
      <c r="G356" s="2" t="s">
        <v>274</v>
      </c>
      <c r="H356" s="2" t="s">
        <v>2807</v>
      </c>
      <c r="I356" s="1">
        <v>43617</v>
      </c>
      <c r="J356">
        <v>5</v>
      </c>
      <c r="K356" s="2" t="s">
        <v>1898</v>
      </c>
      <c r="L356" s="2" t="s">
        <v>1867</v>
      </c>
      <c r="M356" s="2" t="s">
        <v>2168</v>
      </c>
      <c r="N356" s="2" t="s">
        <v>2160</v>
      </c>
    </row>
    <row r="357" spans="1:14">
      <c r="A357" s="2" t="s">
        <v>2153</v>
      </c>
      <c r="B357" s="2" t="s">
        <v>2154</v>
      </c>
      <c r="C357" s="2" t="s">
        <v>2320</v>
      </c>
      <c r="D357" s="2" t="s">
        <v>2323</v>
      </c>
      <c r="E357">
        <v>131156</v>
      </c>
      <c r="F357" s="2" t="s">
        <v>215</v>
      </c>
      <c r="G357" s="2" t="s">
        <v>274</v>
      </c>
      <c r="H357" s="2" t="s">
        <v>2808</v>
      </c>
      <c r="I357" s="1">
        <v>43593</v>
      </c>
      <c r="J357">
        <v>0</v>
      </c>
      <c r="K357" s="2" t="s">
        <v>2158</v>
      </c>
      <c r="L357" s="2" t="s">
        <v>1867</v>
      </c>
      <c r="M357" s="2" t="s">
        <v>2159</v>
      </c>
      <c r="N357" s="2" t="s">
        <v>2160</v>
      </c>
    </row>
    <row r="358" spans="1:14">
      <c r="A358" s="2" t="s">
        <v>2153</v>
      </c>
      <c r="B358" s="2" t="s">
        <v>2154</v>
      </c>
      <c r="C358" s="2" t="s">
        <v>2320</v>
      </c>
      <c r="D358" s="2" t="s">
        <v>2325</v>
      </c>
      <c r="E358">
        <v>131156</v>
      </c>
      <c r="F358" s="2" t="s">
        <v>215</v>
      </c>
      <c r="G358" s="2" t="s">
        <v>274</v>
      </c>
      <c r="H358" s="2" t="s">
        <v>2809</v>
      </c>
      <c r="I358" s="1">
        <v>43717</v>
      </c>
      <c r="J358">
        <v>1</v>
      </c>
      <c r="K358" s="2" t="s">
        <v>1898</v>
      </c>
      <c r="L358" s="2" t="s">
        <v>1865</v>
      </c>
      <c r="M358" s="2" t="s">
        <v>2179</v>
      </c>
      <c r="N358" s="2" t="s">
        <v>2172</v>
      </c>
    </row>
    <row r="359" spans="1:14">
      <c r="A359" s="2" t="s">
        <v>2153</v>
      </c>
      <c r="B359" s="2" t="s">
        <v>2154</v>
      </c>
      <c r="C359" s="2" t="s">
        <v>2320</v>
      </c>
      <c r="D359" s="2" t="s">
        <v>2810</v>
      </c>
      <c r="E359">
        <v>131156</v>
      </c>
      <c r="F359" s="2" t="s">
        <v>215</v>
      </c>
      <c r="G359" s="2" t="s">
        <v>274</v>
      </c>
      <c r="H359" s="2" t="s">
        <v>2811</v>
      </c>
      <c r="I359" s="1">
        <v>43512</v>
      </c>
      <c r="J359">
        <v>7</v>
      </c>
      <c r="K359" s="2" t="s">
        <v>2158</v>
      </c>
      <c r="L359" s="2" t="s">
        <v>1867</v>
      </c>
      <c r="M359" s="2" t="s">
        <v>2168</v>
      </c>
      <c r="N359" s="2" t="s">
        <v>2160</v>
      </c>
    </row>
    <row r="360" spans="1:14">
      <c r="A360" s="2" t="s">
        <v>2153</v>
      </c>
      <c r="B360" s="2" t="s">
        <v>2154</v>
      </c>
      <c r="C360" s="2" t="s">
        <v>2320</v>
      </c>
      <c r="D360" s="2" t="s">
        <v>2327</v>
      </c>
      <c r="E360">
        <v>131156</v>
      </c>
      <c r="F360" s="2" t="s">
        <v>215</v>
      </c>
      <c r="G360" s="2" t="s">
        <v>274</v>
      </c>
      <c r="H360" s="2" t="s">
        <v>2812</v>
      </c>
      <c r="I360" s="1">
        <v>43715</v>
      </c>
      <c r="J360">
        <v>21</v>
      </c>
      <c r="K360" s="2" t="s">
        <v>2158</v>
      </c>
      <c r="L360" s="2" t="s">
        <v>1867</v>
      </c>
      <c r="M360" s="2" t="s">
        <v>2179</v>
      </c>
      <c r="N360" s="2" t="s">
        <v>2160</v>
      </c>
    </row>
    <row r="361" spans="1:14">
      <c r="A361" s="2" t="s">
        <v>2153</v>
      </c>
      <c r="B361" s="2" t="s">
        <v>2154</v>
      </c>
      <c r="C361" s="2" t="s">
        <v>2813</v>
      </c>
      <c r="D361" s="2" t="s">
        <v>2814</v>
      </c>
      <c r="E361">
        <v>131059</v>
      </c>
      <c r="F361" s="2" t="s">
        <v>215</v>
      </c>
      <c r="G361" s="2" t="s">
        <v>476</v>
      </c>
      <c r="H361" s="2" t="s">
        <v>2815</v>
      </c>
      <c r="I361" s="1">
        <v>43805</v>
      </c>
      <c r="J361">
        <v>18</v>
      </c>
      <c r="K361" s="2" t="s">
        <v>2158</v>
      </c>
      <c r="L361" s="2" t="s">
        <v>1865</v>
      </c>
      <c r="M361" s="2" t="s">
        <v>2168</v>
      </c>
      <c r="N361" s="2" t="s">
        <v>2160</v>
      </c>
    </row>
    <row r="362" spans="1:14">
      <c r="A362" s="2" t="s">
        <v>2153</v>
      </c>
      <c r="B362" s="2" t="s">
        <v>2154</v>
      </c>
      <c r="C362" s="2" t="s">
        <v>2329</v>
      </c>
      <c r="D362" s="2" t="s">
        <v>2332</v>
      </c>
      <c r="E362">
        <v>131164</v>
      </c>
      <c r="F362" s="2" t="s">
        <v>215</v>
      </c>
      <c r="G362" s="2" t="s">
        <v>400</v>
      </c>
      <c r="H362" s="2" t="s">
        <v>2333</v>
      </c>
      <c r="I362" s="1">
        <v>43671</v>
      </c>
      <c r="J362">
        <v>22</v>
      </c>
      <c r="K362" s="2" t="s">
        <v>2158</v>
      </c>
      <c r="L362" s="2" t="s">
        <v>1867</v>
      </c>
      <c r="M362" s="2" t="s">
        <v>2171</v>
      </c>
      <c r="N362" s="2" t="s">
        <v>2172</v>
      </c>
    </row>
    <row r="363" spans="1:14">
      <c r="A363" s="2" t="s">
        <v>2153</v>
      </c>
      <c r="B363" s="2" t="s">
        <v>2154</v>
      </c>
      <c r="C363" s="2" t="s">
        <v>2336</v>
      </c>
      <c r="D363" s="2" t="s">
        <v>2337</v>
      </c>
      <c r="E363">
        <v>131164</v>
      </c>
      <c r="F363" s="2" t="s">
        <v>215</v>
      </c>
      <c r="G363" s="2" t="s">
        <v>400</v>
      </c>
      <c r="H363" s="2" t="s">
        <v>2816</v>
      </c>
      <c r="I363" s="1">
        <v>43520</v>
      </c>
      <c r="J363">
        <v>14</v>
      </c>
      <c r="K363" s="2" t="s">
        <v>2158</v>
      </c>
      <c r="L363" s="2" t="s">
        <v>2266</v>
      </c>
      <c r="M363" s="2" t="s">
        <v>2267</v>
      </c>
      <c r="N363" s="2" t="s">
        <v>2160</v>
      </c>
    </row>
    <row r="364" spans="1:14">
      <c r="A364" s="2" t="s">
        <v>2153</v>
      </c>
      <c r="B364" s="2" t="s">
        <v>2154</v>
      </c>
      <c r="C364" s="2" t="s">
        <v>2336</v>
      </c>
      <c r="D364" s="2" t="s">
        <v>2337</v>
      </c>
      <c r="E364">
        <v>131164</v>
      </c>
      <c r="F364" s="2" t="s">
        <v>215</v>
      </c>
      <c r="G364" s="2" t="s">
        <v>400</v>
      </c>
      <c r="H364" s="2" t="s">
        <v>2816</v>
      </c>
      <c r="I364" s="1">
        <v>43681</v>
      </c>
      <c r="J364">
        <v>17</v>
      </c>
      <c r="K364" s="2" t="s">
        <v>2158</v>
      </c>
      <c r="L364" s="2" t="s">
        <v>1867</v>
      </c>
      <c r="M364" s="2" t="s">
        <v>2168</v>
      </c>
      <c r="N364" s="2" t="s">
        <v>2172</v>
      </c>
    </row>
    <row r="365" spans="1:14">
      <c r="A365" s="2" t="s">
        <v>2153</v>
      </c>
      <c r="B365" s="2" t="s">
        <v>2154</v>
      </c>
      <c r="C365" s="2" t="s">
        <v>2336</v>
      </c>
      <c r="D365" s="2" t="s">
        <v>2337</v>
      </c>
      <c r="E365">
        <v>131164</v>
      </c>
      <c r="F365" s="2" t="s">
        <v>215</v>
      </c>
      <c r="G365" s="2" t="s">
        <v>400</v>
      </c>
      <c r="H365" s="2" t="s">
        <v>2338</v>
      </c>
      <c r="I365" s="1">
        <v>43701</v>
      </c>
      <c r="J365">
        <v>12</v>
      </c>
      <c r="K365" s="2" t="s">
        <v>1898</v>
      </c>
      <c r="L365" s="2" t="s">
        <v>1867</v>
      </c>
      <c r="M365" s="2" t="s">
        <v>2179</v>
      </c>
      <c r="N365" s="2" t="s">
        <v>2160</v>
      </c>
    </row>
    <row r="366" spans="1:14">
      <c r="A366" s="2" t="s">
        <v>2153</v>
      </c>
      <c r="B366" s="2" t="s">
        <v>2154</v>
      </c>
      <c r="C366" s="2" t="s">
        <v>2336</v>
      </c>
      <c r="D366" s="2" t="s">
        <v>2339</v>
      </c>
      <c r="E366">
        <v>131164</v>
      </c>
      <c r="F366" s="2" t="s">
        <v>215</v>
      </c>
      <c r="G366" s="2" t="s">
        <v>400</v>
      </c>
      <c r="H366" s="2" t="s">
        <v>2817</v>
      </c>
      <c r="I366" s="1">
        <v>43718</v>
      </c>
      <c r="J366">
        <v>1</v>
      </c>
      <c r="K366" s="2" t="s">
        <v>2158</v>
      </c>
      <c r="L366" s="2" t="s">
        <v>1865</v>
      </c>
      <c r="M366" s="2" t="s">
        <v>2164</v>
      </c>
      <c r="N366" s="2" t="s">
        <v>2160</v>
      </c>
    </row>
    <row r="367" spans="1:14">
      <c r="A367" s="2" t="s">
        <v>2153</v>
      </c>
      <c r="B367" s="2" t="s">
        <v>2154</v>
      </c>
      <c r="C367" s="2" t="s">
        <v>2341</v>
      </c>
      <c r="D367" s="2" t="s">
        <v>2342</v>
      </c>
      <c r="E367">
        <v>131164</v>
      </c>
      <c r="F367" s="2" t="s">
        <v>215</v>
      </c>
      <c r="G367" s="2" t="s">
        <v>400</v>
      </c>
      <c r="H367" s="2" t="s">
        <v>2818</v>
      </c>
      <c r="I367" s="1">
        <v>43788</v>
      </c>
      <c r="J367">
        <v>7</v>
      </c>
      <c r="K367" s="2" t="s">
        <v>2158</v>
      </c>
      <c r="L367" s="2" t="s">
        <v>1865</v>
      </c>
      <c r="M367" s="2" t="s">
        <v>2175</v>
      </c>
      <c r="N367" s="2" t="s">
        <v>2160</v>
      </c>
    </row>
    <row r="368" spans="1:14">
      <c r="A368" s="2" t="s">
        <v>2153</v>
      </c>
      <c r="B368" s="2" t="s">
        <v>2154</v>
      </c>
      <c r="C368" s="2" t="s">
        <v>2341</v>
      </c>
      <c r="D368" s="2" t="s">
        <v>2819</v>
      </c>
      <c r="E368">
        <v>131164</v>
      </c>
      <c r="F368" s="2" t="s">
        <v>215</v>
      </c>
      <c r="G368" s="2" t="s">
        <v>400</v>
      </c>
      <c r="H368" s="2" t="s">
        <v>2820</v>
      </c>
      <c r="I368" s="1">
        <v>43788</v>
      </c>
      <c r="J368">
        <v>8</v>
      </c>
      <c r="K368" s="2" t="s">
        <v>2158</v>
      </c>
      <c r="L368" s="2" t="s">
        <v>1865</v>
      </c>
      <c r="M368" s="2" t="s">
        <v>2164</v>
      </c>
      <c r="N368" s="2" t="s">
        <v>2160</v>
      </c>
    </row>
    <row r="369" spans="1:14">
      <c r="A369" s="2" t="s">
        <v>2153</v>
      </c>
      <c r="B369" s="2" t="s">
        <v>2154</v>
      </c>
      <c r="C369" s="2" t="s">
        <v>2353</v>
      </c>
      <c r="D369" s="2" t="s">
        <v>2354</v>
      </c>
      <c r="E369">
        <v>131172</v>
      </c>
      <c r="F369" s="2" t="s">
        <v>215</v>
      </c>
      <c r="G369" s="2" t="s">
        <v>361</v>
      </c>
      <c r="H369" s="2" t="s">
        <v>2821</v>
      </c>
      <c r="I369" s="1">
        <v>43602</v>
      </c>
      <c r="J369">
        <v>10</v>
      </c>
      <c r="K369" s="2" t="s">
        <v>2158</v>
      </c>
      <c r="L369" s="2" t="s">
        <v>1867</v>
      </c>
      <c r="M369" s="2" t="s">
        <v>2179</v>
      </c>
      <c r="N369" s="2" t="s">
        <v>2160</v>
      </c>
    </row>
    <row r="370" spans="1:14">
      <c r="A370" s="2" t="s">
        <v>2153</v>
      </c>
      <c r="B370" s="2" t="s">
        <v>2154</v>
      </c>
      <c r="C370" s="2" t="s">
        <v>2353</v>
      </c>
      <c r="D370" s="2" t="s">
        <v>2354</v>
      </c>
      <c r="E370">
        <v>131172</v>
      </c>
      <c r="F370" s="2" t="s">
        <v>215</v>
      </c>
      <c r="G370" s="2" t="s">
        <v>361</v>
      </c>
      <c r="H370" s="2" t="s">
        <v>2822</v>
      </c>
      <c r="I370" s="1">
        <v>43598</v>
      </c>
      <c r="J370">
        <v>22</v>
      </c>
      <c r="K370" s="2" t="s">
        <v>2158</v>
      </c>
      <c r="L370" s="2" t="s">
        <v>1867</v>
      </c>
      <c r="M370" s="2" t="s">
        <v>2168</v>
      </c>
      <c r="N370" s="2" t="s">
        <v>2172</v>
      </c>
    </row>
    <row r="371" spans="1:14">
      <c r="A371" s="2" t="s">
        <v>2153</v>
      </c>
      <c r="B371" s="2" t="s">
        <v>2154</v>
      </c>
      <c r="C371" s="2" t="s">
        <v>2353</v>
      </c>
      <c r="D371" s="2" t="s">
        <v>2823</v>
      </c>
      <c r="E371">
        <v>131172</v>
      </c>
      <c r="F371" s="2" t="s">
        <v>215</v>
      </c>
      <c r="G371" s="2" t="s">
        <v>361</v>
      </c>
      <c r="H371" s="2" t="s">
        <v>2824</v>
      </c>
      <c r="I371" s="1">
        <v>43606</v>
      </c>
      <c r="J371">
        <v>20</v>
      </c>
      <c r="K371" s="2" t="s">
        <v>2158</v>
      </c>
      <c r="L371" s="2" t="s">
        <v>1867</v>
      </c>
      <c r="M371" s="2" t="s">
        <v>2159</v>
      </c>
      <c r="N371" s="2" t="s">
        <v>2160</v>
      </c>
    </row>
    <row r="372" spans="1:14">
      <c r="A372" s="2" t="s">
        <v>2153</v>
      </c>
      <c r="B372" s="2" t="s">
        <v>2154</v>
      </c>
      <c r="C372" s="2" t="s">
        <v>2353</v>
      </c>
      <c r="D372" s="2" t="s">
        <v>2825</v>
      </c>
      <c r="E372">
        <v>131172</v>
      </c>
      <c r="F372" s="2" t="s">
        <v>215</v>
      </c>
      <c r="G372" s="2" t="s">
        <v>361</v>
      </c>
      <c r="H372" s="2" t="s">
        <v>2826</v>
      </c>
      <c r="I372" s="1">
        <v>43607</v>
      </c>
      <c r="J372">
        <v>6</v>
      </c>
      <c r="K372" s="2" t="s">
        <v>2158</v>
      </c>
      <c r="L372" s="2" t="s">
        <v>1867</v>
      </c>
      <c r="M372" s="2" t="s">
        <v>2191</v>
      </c>
      <c r="N372" s="2" t="s">
        <v>2160</v>
      </c>
    </row>
    <row r="373" spans="1:14">
      <c r="A373" s="2" t="s">
        <v>2153</v>
      </c>
      <c r="B373" s="2" t="s">
        <v>2154</v>
      </c>
      <c r="C373" s="2" t="s">
        <v>2360</v>
      </c>
      <c r="D373" s="2" t="s">
        <v>2363</v>
      </c>
      <c r="E373">
        <v>131172</v>
      </c>
      <c r="F373" s="2" t="s">
        <v>215</v>
      </c>
      <c r="G373" s="2" t="s">
        <v>361</v>
      </c>
      <c r="H373" s="2" t="s">
        <v>2364</v>
      </c>
      <c r="I373" s="1">
        <v>43733</v>
      </c>
      <c r="J373">
        <v>3</v>
      </c>
      <c r="K373" s="2" t="s">
        <v>2158</v>
      </c>
      <c r="L373" s="2" t="s">
        <v>1865</v>
      </c>
      <c r="M373" s="2" t="s">
        <v>2191</v>
      </c>
      <c r="N373" s="2" t="s">
        <v>2160</v>
      </c>
    </row>
    <row r="374" spans="1:14">
      <c r="A374" s="2" t="s">
        <v>2153</v>
      </c>
      <c r="B374" s="2" t="s">
        <v>2154</v>
      </c>
      <c r="C374" s="2" t="s">
        <v>2360</v>
      </c>
      <c r="D374" s="2" t="s">
        <v>2363</v>
      </c>
      <c r="E374">
        <v>131172</v>
      </c>
      <c r="F374" s="2" t="s">
        <v>215</v>
      </c>
      <c r="G374" s="2" t="s">
        <v>361</v>
      </c>
      <c r="H374" s="2" t="s">
        <v>2827</v>
      </c>
      <c r="I374" s="1">
        <v>43642</v>
      </c>
      <c r="J374">
        <v>22</v>
      </c>
      <c r="K374" s="2" t="s">
        <v>2158</v>
      </c>
      <c r="L374" s="2" t="s">
        <v>1865</v>
      </c>
      <c r="M374" s="2" t="s">
        <v>2175</v>
      </c>
      <c r="N374" s="2" t="s">
        <v>2160</v>
      </c>
    </row>
    <row r="375" spans="1:14">
      <c r="A375" s="2" t="s">
        <v>2153</v>
      </c>
      <c r="B375" s="2" t="s">
        <v>2154</v>
      </c>
      <c r="C375" s="2" t="s">
        <v>2370</v>
      </c>
      <c r="D375" s="2" t="s">
        <v>2828</v>
      </c>
      <c r="E375">
        <v>131199</v>
      </c>
      <c r="F375" s="2" t="s">
        <v>215</v>
      </c>
      <c r="G375" s="2" t="s">
        <v>275</v>
      </c>
      <c r="H375" s="2" t="s">
        <v>2829</v>
      </c>
      <c r="I375" s="1">
        <v>43572</v>
      </c>
      <c r="J375">
        <v>12</v>
      </c>
      <c r="K375" s="2" t="s">
        <v>1898</v>
      </c>
      <c r="L375" s="2" t="s">
        <v>1867</v>
      </c>
      <c r="M375" s="2" t="s">
        <v>2191</v>
      </c>
      <c r="N375" s="2" t="s">
        <v>2160</v>
      </c>
    </row>
    <row r="376" spans="1:14">
      <c r="A376" s="2" t="s">
        <v>2153</v>
      </c>
      <c r="B376" s="2" t="s">
        <v>2154</v>
      </c>
      <c r="C376" s="2" t="s">
        <v>2370</v>
      </c>
      <c r="D376" s="2" t="s">
        <v>2380</v>
      </c>
      <c r="E376">
        <v>131199</v>
      </c>
      <c r="F376" s="2" t="s">
        <v>215</v>
      </c>
      <c r="G376" s="2" t="s">
        <v>275</v>
      </c>
      <c r="H376" s="2" t="s">
        <v>2830</v>
      </c>
      <c r="I376" s="1">
        <v>43816</v>
      </c>
      <c r="J376">
        <v>22</v>
      </c>
      <c r="K376" s="2" t="s">
        <v>2158</v>
      </c>
      <c r="L376" s="2" t="s">
        <v>1867</v>
      </c>
      <c r="M376" s="2" t="s">
        <v>2159</v>
      </c>
      <c r="N376" s="2" t="s">
        <v>2160</v>
      </c>
    </row>
    <row r="377" spans="1:14">
      <c r="A377" s="2" t="s">
        <v>2153</v>
      </c>
      <c r="B377" s="2" t="s">
        <v>2154</v>
      </c>
      <c r="C377" s="2" t="s">
        <v>2384</v>
      </c>
      <c r="D377" s="2" t="s">
        <v>2831</v>
      </c>
      <c r="E377">
        <v>131199</v>
      </c>
      <c r="F377" s="2" t="s">
        <v>215</v>
      </c>
      <c r="G377" s="2" t="s">
        <v>275</v>
      </c>
      <c r="H377" s="2" t="s">
        <v>2832</v>
      </c>
      <c r="I377" s="1">
        <v>43517</v>
      </c>
      <c r="J377">
        <v>23</v>
      </c>
      <c r="K377" s="2" t="s">
        <v>2158</v>
      </c>
      <c r="L377" s="2" t="s">
        <v>1867</v>
      </c>
      <c r="M377" s="2" t="s">
        <v>2171</v>
      </c>
      <c r="N377" s="2" t="s">
        <v>2160</v>
      </c>
    </row>
    <row r="378" spans="1:14">
      <c r="A378" s="2" t="s">
        <v>2153</v>
      </c>
      <c r="B378" s="2" t="s">
        <v>2154</v>
      </c>
      <c r="C378" s="2" t="s">
        <v>2387</v>
      </c>
      <c r="D378" s="2" t="s">
        <v>2388</v>
      </c>
      <c r="E378">
        <v>131202</v>
      </c>
      <c r="F378" s="2" t="s">
        <v>215</v>
      </c>
      <c r="G378" s="2" t="s">
        <v>256</v>
      </c>
      <c r="H378" s="2" t="s">
        <v>2833</v>
      </c>
      <c r="I378" s="1">
        <v>43779</v>
      </c>
      <c r="J378">
        <v>2</v>
      </c>
      <c r="K378" s="2" t="s">
        <v>2158</v>
      </c>
      <c r="L378" s="2" t="s">
        <v>1867</v>
      </c>
      <c r="M378" s="2" t="s">
        <v>2164</v>
      </c>
      <c r="N378" s="2" t="s">
        <v>2172</v>
      </c>
    </row>
    <row r="379" spans="1:14">
      <c r="A379" s="2" t="s">
        <v>2153</v>
      </c>
      <c r="B379" s="2" t="s">
        <v>2154</v>
      </c>
      <c r="C379" s="2" t="s">
        <v>2399</v>
      </c>
      <c r="D379" s="2" t="s">
        <v>2400</v>
      </c>
      <c r="E379">
        <v>131202</v>
      </c>
      <c r="F379" s="2" t="s">
        <v>215</v>
      </c>
      <c r="G379" s="2" t="s">
        <v>256</v>
      </c>
      <c r="H379" s="2" t="s">
        <v>2834</v>
      </c>
      <c r="I379" s="1">
        <v>43608</v>
      </c>
      <c r="J379">
        <v>18</v>
      </c>
      <c r="K379" s="2" t="s">
        <v>2158</v>
      </c>
      <c r="L379" s="2" t="s">
        <v>1867</v>
      </c>
      <c r="M379" s="2" t="s">
        <v>2164</v>
      </c>
      <c r="N379" s="2" t="s">
        <v>2160</v>
      </c>
    </row>
    <row r="380" spans="1:14">
      <c r="A380" s="2" t="s">
        <v>2153</v>
      </c>
      <c r="B380" s="2" t="s">
        <v>2154</v>
      </c>
      <c r="C380" s="2" t="s">
        <v>2399</v>
      </c>
      <c r="D380" s="2" t="s">
        <v>2402</v>
      </c>
      <c r="E380">
        <v>131202</v>
      </c>
      <c r="F380" s="2" t="s">
        <v>215</v>
      </c>
      <c r="G380" s="2" t="s">
        <v>256</v>
      </c>
      <c r="H380" s="2" t="s">
        <v>2835</v>
      </c>
      <c r="I380" s="1">
        <v>43757</v>
      </c>
      <c r="J380">
        <v>14</v>
      </c>
      <c r="K380" s="2" t="s">
        <v>2158</v>
      </c>
      <c r="L380" s="2" t="s">
        <v>1867</v>
      </c>
      <c r="M380" s="2" t="s">
        <v>2226</v>
      </c>
      <c r="N380" s="2" t="s">
        <v>2160</v>
      </c>
    </row>
    <row r="381" spans="1:14">
      <c r="A381" s="2" t="s">
        <v>2153</v>
      </c>
      <c r="B381" s="2" t="s">
        <v>2154</v>
      </c>
      <c r="C381" s="2" t="s">
        <v>2399</v>
      </c>
      <c r="D381" s="2" t="s">
        <v>2404</v>
      </c>
      <c r="E381">
        <v>131202</v>
      </c>
      <c r="F381" s="2" t="s">
        <v>215</v>
      </c>
      <c r="G381" s="2" t="s">
        <v>256</v>
      </c>
      <c r="H381" s="2" t="s">
        <v>2836</v>
      </c>
      <c r="I381" s="1">
        <v>43720</v>
      </c>
      <c r="J381">
        <v>20</v>
      </c>
      <c r="K381" s="2" t="s">
        <v>2158</v>
      </c>
      <c r="L381" s="2" t="s">
        <v>1867</v>
      </c>
      <c r="M381" s="2" t="s">
        <v>2179</v>
      </c>
      <c r="N381" s="2" t="s">
        <v>2160</v>
      </c>
    </row>
    <row r="382" spans="1:14">
      <c r="A382" s="2" t="s">
        <v>2153</v>
      </c>
      <c r="B382" s="2" t="s">
        <v>2154</v>
      </c>
      <c r="C382" s="2" t="s">
        <v>2399</v>
      </c>
      <c r="D382" s="2" t="s">
        <v>2837</v>
      </c>
      <c r="E382">
        <v>131202</v>
      </c>
      <c r="F382" s="2" t="s">
        <v>215</v>
      </c>
      <c r="G382" s="2" t="s">
        <v>256</v>
      </c>
      <c r="H382" s="2" t="s">
        <v>2838</v>
      </c>
      <c r="I382" s="1">
        <v>43729</v>
      </c>
      <c r="J382">
        <v>0</v>
      </c>
      <c r="K382" s="2" t="s">
        <v>2158</v>
      </c>
      <c r="L382" s="2" t="s">
        <v>1867</v>
      </c>
      <c r="M382" s="2" t="s">
        <v>2168</v>
      </c>
      <c r="N382" s="2" t="s">
        <v>2160</v>
      </c>
    </row>
    <row r="383" spans="1:14">
      <c r="A383" s="2" t="s">
        <v>2153</v>
      </c>
      <c r="B383" s="2" t="s">
        <v>2154</v>
      </c>
      <c r="C383" s="2" t="s">
        <v>2399</v>
      </c>
      <c r="D383" s="2" t="s">
        <v>2837</v>
      </c>
      <c r="E383">
        <v>131202</v>
      </c>
      <c r="F383" s="2" t="s">
        <v>215</v>
      </c>
      <c r="G383" s="2" t="s">
        <v>256</v>
      </c>
      <c r="H383" s="2" t="s">
        <v>2839</v>
      </c>
      <c r="I383" s="1">
        <v>43594</v>
      </c>
      <c r="J383">
        <v>16</v>
      </c>
      <c r="K383" s="2" t="s">
        <v>2158</v>
      </c>
      <c r="L383" s="2" t="s">
        <v>1867</v>
      </c>
      <c r="M383" s="2" t="s">
        <v>2226</v>
      </c>
      <c r="N383" s="2" t="s">
        <v>2160</v>
      </c>
    </row>
    <row r="384" spans="1:14">
      <c r="A384" s="2" t="s">
        <v>2153</v>
      </c>
      <c r="B384" s="2" t="s">
        <v>2154</v>
      </c>
      <c r="C384" s="2" t="s">
        <v>2399</v>
      </c>
      <c r="D384" s="2" t="s">
        <v>2408</v>
      </c>
      <c r="E384">
        <v>131202</v>
      </c>
      <c r="F384" s="2" t="s">
        <v>215</v>
      </c>
      <c r="G384" s="2" t="s">
        <v>256</v>
      </c>
      <c r="H384" s="2" t="s">
        <v>2840</v>
      </c>
      <c r="I384" s="1">
        <v>43715</v>
      </c>
      <c r="J384">
        <v>19</v>
      </c>
      <c r="K384" s="2" t="s">
        <v>2158</v>
      </c>
      <c r="L384" s="2" t="s">
        <v>1867</v>
      </c>
      <c r="M384" s="2" t="s">
        <v>2179</v>
      </c>
      <c r="N384" s="2" t="s">
        <v>2160</v>
      </c>
    </row>
    <row r="385" spans="1:14">
      <c r="A385" s="2" t="s">
        <v>2153</v>
      </c>
      <c r="B385" s="2" t="s">
        <v>2154</v>
      </c>
      <c r="C385" s="2" t="s">
        <v>2410</v>
      </c>
      <c r="D385" s="2" t="s">
        <v>2841</v>
      </c>
      <c r="E385">
        <v>131199</v>
      </c>
      <c r="F385" s="2" t="s">
        <v>215</v>
      </c>
      <c r="G385" s="2" t="s">
        <v>275</v>
      </c>
      <c r="H385" s="2" t="s">
        <v>2842</v>
      </c>
      <c r="I385" s="1">
        <v>43607</v>
      </c>
      <c r="J385">
        <v>22</v>
      </c>
      <c r="K385" s="2" t="s">
        <v>1898</v>
      </c>
      <c r="L385" s="2" t="s">
        <v>1865</v>
      </c>
      <c r="M385" s="2" t="s">
        <v>2159</v>
      </c>
      <c r="N385" s="2" t="s">
        <v>2160</v>
      </c>
    </row>
    <row r="386" spans="1:14">
      <c r="A386" s="2" t="s">
        <v>2153</v>
      </c>
      <c r="B386" s="2" t="s">
        <v>2154</v>
      </c>
      <c r="C386" s="2" t="s">
        <v>2410</v>
      </c>
      <c r="D386" s="2" t="s">
        <v>2411</v>
      </c>
      <c r="E386">
        <v>131199</v>
      </c>
      <c r="F386" s="2" t="s">
        <v>215</v>
      </c>
      <c r="G386" s="2" t="s">
        <v>275</v>
      </c>
      <c r="H386" s="2" t="s">
        <v>2412</v>
      </c>
      <c r="I386" s="1">
        <v>43561</v>
      </c>
      <c r="J386">
        <v>23</v>
      </c>
      <c r="K386" s="2" t="s">
        <v>2158</v>
      </c>
      <c r="L386" s="2" t="s">
        <v>1867</v>
      </c>
      <c r="M386" s="2" t="s">
        <v>2159</v>
      </c>
      <c r="N386" s="2" t="s">
        <v>2160</v>
      </c>
    </row>
    <row r="387" spans="1:14">
      <c r="A387" s="2" t="s">
        <v>2153</v>
      </c>
      <c r="B387" s="2" t="s">
        <v>2154</v>
      </c>
      <c r="C387" s="2" t="s">
        <v>2410</v>
      </c>
      <c r="D387" s="2" t="s">
        <v>2413</v>
      </c>
      <c r="E387">
        <v>131199</v>
      </c>
      <c r="F387" s="2" t="s">
        <v>215</v>
      </c>
      <c r="G387" s="2" t="s">
        <v>275</v>
      </c>
      <c r="H387" s="2" t="s">
        <v>2843</v>
      </c>
      <c r="I387" s="1">
        <v>43757</v>
      </c>
      <c r="J387">
        <v>16</v>
      </c>
      <c r="K387" s="2" t="s">
        <v>2158</v>
      </c>
      <c r="L387" s="2" t="s">
        <v>1867</v>
      </c>
      <c r="M387" s="2" t="s">
        <v>2191</v>
      </c>
      <c r="N387" s="2" t="s">
        <v>2160</v>
      </c>
    </row>
    <row r="388" spans="1:14">
      <c r="A388" s="2" t="s">
        <v>2153</v>
      </c>
      <c r="B388" s="2" t="s">
        <v>2154</v>
      </c>
      <c r="C388" s="2" t="s">
        <v>2410</v>
      </c>
      <c r="D388" s="2" t="s">
        <v>2844</v>
      </c>
      <c r="E388">
        <v>131199</v>
      </c>
      <c r="F388" s="2" t="s">
        <v>215</v>
      </c>
      <c r="G388" s="2" t="s">
        <v>275</v>
      </c>
      <c r="H388" s="2" t="s">
        <v>2845</v>
      </c>
      <c r="I388" s="1">
        <v>43757</v>
      </c>
      <c r="J388">
        <v>16</v>
      </c>
      <c r="K388" s="2" t="s">
        <v>2158</v>
      </c>
      <c r="L388" s="2" t="s">
        <v>1867</v>
      </c>
      <c r="M388" s="2" t="s">
        <v>2179</v>
      </c>
      <c r="N388" s="2" t="s">
        <v>2160</v>
      </c>
    </row>
    <row r="389" spans="1:14">
      <c r="A389" s="2" t="s">
        <v>2153</v>
      </c>
      <c r="B389" s="2" t="s">
        <v>2154</v>
      </c>
      <c r="C389" s="2" t="s">
        <v>2417</v>
      </c>
      <c r="D389" s="2" t="s">
        <v>2418</v>
      </c>
      <c r="E389">
        <v>131202</v>
      </c>
      <c r="F389" s="2" t="s">
        <v>215</v>
      </c>
      <c r="G389" s="2" t="s">
        <v>256</v>
      </c>
      <c r="H389" s="2" t="s">
        <v>2846</v>
      </c>
      <c r="I389" s="1">
        <v>43494</v>
      </c>
      <c r="J389">
        <v>18</v>
      </c>
      <c r="K389" s="2" t="s">
        <v>2158</v>
      </c>
      <c r="L389" s="2" t="s">
        <v>1867</v>
      </c>
      <c r="M389" s="2" t="s">
        <v>2168</v>
      </c>
      <c r="N389" s="2" t="s">
        <v>2172</v>
      </c>
    </row>
    <row r="390" spans="1:14">
      <c r="A390" s="2" t="s">
        <v>2153</v>
      </c>
      <c r="B390" s="2" t="s">
        <v>2154</v>
      </c>
      <c r="C390" s="2" t="s">
        <v>2425</v>
      </c>
      <c r="D390" s="2" t="s">
        <v>2430</v>
      </c>
      <c r="E390">
        <v>131067</v>
      </c>
      <c r="F390" s="2" t="s">
        <v>215</v>
      </c>
      <c r="G390" s="2" t="s">
        <v>487</v>
      </c>
      <c r="H390" s="2" t="s">
        <v>2431</v>
      </c>
      <c r="I390" s="1">
        <v>43719</v>
      </c>
      <c r="J390">
        <v>0</v>
      </c>
      <c r="K390" s="2" t="s">
        <v>2158</v>
      </c>
      <c r="L390" s="2" t="s">
        <v>1865</v>
      </c>
      <c r="M390" s="2" t="s">
        <v>2159</v>
      </c>
      <c r="N390" s="2" t="s">
        <v>2160</v>
      </c>
    </row>
    <row r="391" spans="1:14">
      <c r="A391" s="2" t="s">
        <v>2153</v>
      </c>
      <c r="B391" s="2" t="s">
        <v>2154</v>
      </c>
      <c r="C391" s="2" t="s">
        <v>2435</v>
      </c>
      <c r="D391" s="2" t="s">
        <v>2847</v>
      </c>
      <c r="E391">
        <v>131067</v>
      </c>
      <c r="F391" s="2" t="s">
        <v>215</v>
      </c>
      <c r="G391" s="2" t="s">
        <v>487</v>
      </c>
      <c r="H391" s="2" t="s">
        <v>2848</v>
      </c>
      <c r="I391" s="1">
        <v>43512</v>
      </c>
      <c r="J391">
        <v>14</v>
      </c>
      <c r="K391" s="2" t="s">
        <v>2158</v>
      </c>
      <c r="L391" s="2" t="s">
        <v>1867</v>
      </c>
      <c r="M391" s="2" t="s">
        <v>2168</v>
      </c>
      <c r="N391" s="2" t="s">
        <v>2160</v>
      </c>
    </row>
    <row r="392" spans="1:14">
      <c r="A392" s="2" t="s">
        <v>2153</v>
      </c>
      <c r="B392" s="2" t="s">
        <v>2154</v>
      </c>
      <c r="C392" s="2" t="s">
        <v>2449</v>
      </c>
      <c r="D392" s="2" t="s">
        <v>2849</v>
      </c>
      <c r="E392">
        <v>131067</v>
      </c>
      <c r="F392" s="2" t="s">
        <v>215</v>
      </c>
      <c r="G392" s="2" t="s">
        <v>487</v>
      </c>
      <c r="H392" s="2" t="s">
        <v>2850</v>
      </c>
      <c r="I392" s="1">
        <v>43723</v>
      </c>
      <c r="J392">
        <v>3</v>
      </c>
      <c r="K392" s="2" t="s">
        <v>2158</v>
      </c>
      <c r="L392" s="2" t="s">
        <v>1865</v>
      </c>
      <c r="M392" s="2" t="s">
        <v>2175</v>
      </c>
      <c r="N392" s="2" t="s">
        <v>2160</v>
      </c>
    </row>
    <row r="393" spans="1:14">
      <c r="A393" s="2" t="s">
        <v>2153</v>
      </c>
      <c r="B393" s="2" t="s">
        <v>2154</v>
      </c>
      <c r="C393" s="2" t="s">
        <v>2449</v>
      </c>
      <c r="D393" s="2" t="s">
        <v>2851</v>
      </c>
      <c r="E393">
        <v>131067</v>
      </c>
      <c r="F393" s="2" t="s">
        <v>215</v>
      </c>
      <c r="G393" s="2" t="s">
        <v>487</v>
      </c>
      <c r="H393" s="2" t="s">
        <v>2852</v>
      </c>
      <c r="I393" s="1">
        <v>43666</v>
      </c>
      <c r="J393">
        <v>11</v>
      </c>
      <c r="K393" s="2" t="s">
        <v>2158</v>
      </c>
      <c r="L393" s="2" t="s">
        <v>1865</v>
      </c>
      <c r="M393" s="2" t="s">
        <v>2159</v>
      </c>
      <c r="N393" s="2" t="s">
        <v>2160</v>
      </c>
    </row>
    <row r="394" spans="1:14">
      <c r="A394" s="2" t="s">
        <v>2153</v>
      </c>
      <c r="B394" s="2" t="s">
        <v>2154</v>
      </c>
      <c r="C394" s="2" t="s">
        <v>2853</v>
      </c>
      <c r="D394" s="2" t="s">
        <v>2854</v>
      </c>
      <c r="E394">
        <v>131181</v>
      </c>
      <c r="F394" s="2" t="s">
        <v>215</v>
      </c>
      <c r="G394" s="2" t="s">
        <v>477</v>
      </c>
      <c r="H394" s="2" t="s">
        <v>2855</v>
      </c>
      <c r="I394" s="1">
        <v>43661</v>
      </c>
      <c r="J394">
        <v>11</v>
      </c>
      <c r="K394" s="2" t="s">
        <v>1898</v>
      </c>
      <c r="L394" s="2" t="s">
        <v>1867</v>
      </c>
      <c r="M394" s="2" t="s">
        <v>2168</v>
      </c>
      <c r="N394" s="2" t="s">
        <v>2172</v>
      </c>
    </row>
    <row r="395" spans="1:14">
      <c r="A395" s="2" t="s">
        <v>2153</v>
      </c>
      <c r="B395" s="2" t="s">
        <v>2154</v>
      </c>
      <c r="C395" s="2" t="s">
        <v>2853</v>
      </c>
      <c r="D395" s="2" t="s">
        <v>2854</v>
      </c>
      <c r="E395">
        <v>131181</v>
      </c>
      <c r="F395" s="2" t="s">
        <v>215</v>
      </c>
      <c r="G395" s="2" t="s">
        <v>477</v>
      </c>
      <c r="H395" s="2" t="s">
        <v>2856</v>
      </c>
      <c r="I395" s="1">
        <v>43807</v>
      </c>
      <c r="J395">
        <v>22</v>
      </c>
      <c r="K395" s="2" t="s">
        <v>1898</v>
      </c>
      <c r="L395" s="2" t="s">
        <v>1867</v>
      </c>
      <c r="M395" s="2" t="s">
        <v>2168</v>
      </c>
      <c r="N395" s="2" t="s">
        <v>2160</v>
      </c>
    </row>
    <row r="396" spans="1:14">
      <c r="A396" s="2" t="s">
        <v>2153</v>
      </c>
      <c r="B396" s="2" t="s">
        <v>2154</v>
      </c>
      <c r="C396" s="2" t="s">
        <v>2455</v>
      </c>
      <c r="D396" s="2" t="s">
        <v>2456</v>
      </c>
      <c r="E396">
        <v>131181</v>
      </c>
      <c r="F396" s="2" t="s">
        <v>215</v>
      </c>
      <c r="G396" s="2" t="s">
        <v>477</v>
      </c>
      <c r="H396" s="2" t="s">
        <v>2857</v>
      </c>
      <c r="I396" s="1">
        <v>43618</v>
      </c>
      <c r="J396">
        <v>1</v>
      </c>
      <c r="K396" s="2" t="s">
        <v>2158</v>
      </c>
      <c r="L396" s="2" t="s">
        <v>1867</v>
      </c>
      <c r="M396" s="2" t="s">
        <v>2175</v>
      </c>
      <c r="N396" s="2" t="s">
        <v>2160</v>
      </c>
    </row>
    <row r="397" spans="1:14">
      <c r="A397" s="2" t="s">
        <v>2153</v>
      </c>
      <c r="B397" s="2" t="s">
        <v>2154</v>
      </c>
      <c r="C397" s="2" t="s">
        <v>2455</v>
      </c>
      <c r="D397" s="2" t="s">
        <v>2458</v>
      </c>
      <c r="E397">
        <v>131181</v>
      </c>
      <c r="F397" s="2" t="s">
        <v>215</v>
      </c>
      <c r="G397" s="2" t="s">
        <v>477</v>
      </c>
      <c r="H397" s="2" t="s">
        <v>2858</v>
      </c>
      <c r="I397" s="1">
        <v>43648</v>
      </c>
      <c r="J397">
        <v>22</v>
      </c>
      <c r="K397" s="2" t="s">
        <v>2158</v>
      </c>
      <c r="L397" s="2" t="s">
        <v>1865</v>
      </c>
      <c r="M397" s="2" t="s">
        <v>2164</v>
      </c>
      <c r="N397" s="2" t="s">
        <v>2160</v>
      </c>
    </row>
    <row r="398" spans="1:14">
      <c r="A398" s="2" t="s">
        <v>2153</v>
      </c>
      <c r="B398" s="2" t="s">
        <v>2154</v>
      </c>
      <c r="C398" s="2" t="s">
        <v>2455</v>
      </c>
      <c r="D398" s="2" t="s">
        <v>2458</v>
      </c>
      <c r="E398">
        <v>131181</v>
      </c>
      <c r="F398" s="2" t="s">
        <v>215</v>
      </c>
      <c r="G398" s="2" t="s">
        <v>477</v>
      </c>
      <c r="H398" s="2" t="s">
        <v>2859</v>
      </c>
      <c r="I398" s="1">
        <v>43503</v>
      </c>
      <c r="J398">
        <v>19</v>
      </c>
      <c r="K398" s="2" t="s">
        <v>2158</v>
      </c>
      <c r="L398" s="2" t="s">
        <v>1867</v>
      </c>
      <c r="M398" s="2" t="s">
        <v>2164</v>
      </c>
      <c r="N398" s="2" t="s">
        <v>2160</v>
      </c>
    </row>
    <row r="399" spans="1:14">
      <c r="A399" s="2" t="s">
        <v>2153</v>
      </c>
      <c r="B399" s="2" t="s">
        <v>2154</v>
      </c>
      <c r="C399" s="2" t="s">
        <v>2455</v>
      </c>
      <c r="D399" s="2" t="s">
        <v>2860</v>
      </c>
      <c r="E399">
        <v>131181</v>
      </c>
      <c r="F399" s="2" t="s">
        <v>215</v>
      </c>
      <c r="G399" s="2" t="s">
        <v>477</v>
      </c>
      <c r="H399" s="2" t="s">
        <v>2861</v>
      </c>
      <c r="I399" s="1">
        <v>43592</v>
      </c>
      <c r="J399">
        <v>21</v>
      </c>
      <c r="K399" s="2" t="s">
        <v>2158</v>
      </c>
      <c r="L399" s="2" t="s">
        <v>1865</v>
      </c>
      <c r="M399" s="2" t="s">
        <v>2226</v>
      </c>
      <c r="N399" s="2" t="s">
        <v>2160</v>
      </c>
    </row>
    <row r="400" spans="1:14">
      <c r="A400" s="2" t="s">
        <v>2153</v>
      </c>
      <c r="B400" s="2" t="s">
        <v>2154</v>
      </c>
      <c r="C400" s="2" t="s">
        <v>2455</v>
      </c>
      <c r="D400" s="2" t="s">
        <v>2460</v>
      </c>
      <c r="E400">
        <v>131181</v>
      </c>
      <c r="F400" s="2" t="s">
        <v>215</v>
      </c>
      <c r="G400" s="2" t="s">
        <v>477</v>
      </c>
      <c r="H400" s="2" t="s">
        <v>2862</v>
      </c>
      <c r="I400" s="1">
        <v>43479</v>
      </c>
      <c r="J400">
        <v>22</v>
      </c>
      <c r="K400" s="2" t="s">
        <v>2158</v>
      </c>
      <c r="L400" s="2" t="s">
        <v>1867</v>
      </c>
      <c r="M400" s="2" t="s">
        <v>2191</v>
      </c>
      <c r="N400" s="2" t="s">
        <v>2160</v>
      </c>
    </row>
    <row r="401" spans="1:14">
      <c r="A401" s="2" t="s">
        <v>2153</v>
      </c>
      <c r="B401" s="2" t="s">
        <v>2154</v>
      </c>
      <c r="C401" s="2" t="s">
        <v>2462</v>
      </c>
      <c r="D401" s="2" t="s">
        <v>2863</v>
      </c>
      <c r="E401">
        <v>131211</v>
      </c>
      <c r="F401" s="2" t="s">
        <v>215</v>
      </c>
      <c r="G401" s="2" t="s">
        <v>263</v>
      </c>
      <c r="H401" s="2" t="s">
        <v>2864</v>
      </c>
      <c r="I401" s="1">
        <v>43771</v>
      </c>
      <c r="J401">
        <v>7</v>
      </c>
      <c r="K401" s="2" t="s">
        <v>2158</v>
      </c>
      <c r="L401" s="2" t="s">
        <v>1865</v>
      </c>
      <c r="M401" s="2" t="s">
        <v>2164</v>
      </c>
      <c r="N401" s="2" t="s">
        <v>2160</v>
      </c>
    </row>
    <row r="402" spans="1:14">
      <c r="A402" s="2" t="s">
        <v>2153</v>
      </c>
      <c r="B402" s="2" t="s">
        <v>2154</v>
      </c>
      <c r="C402" s="2" t="s">
        <v>2462</v>
      </c>
      <c r="D402" s="2" t="s">
        <v>2863</v>
      </c>
      <c r="E402">
        <v>131211</v>
      </c>
      <c r="F402" s="2" t="s">
        <v>215</v>
      </c>
      <c r="G402" s="2" t="s">
        <v>263</v>
      </c>
      <c r="H402" s="2" t="s">
        <v>2864</v>
      </c>
      <c r="I402" s="1">
        <v>43794</v>
      </c>
      <c r="J402">
        <v>20</v>
      </c>
      <c r="K402" s="2" t="s">
        <v>2158</v>
      </c>
      <c r="L402" s="2" t="s">
        <v>1865</v>
      </c>
      <c r="M402" s="2" t="s">
        <v>2164</v>
      </c>
      <c r="N402" s="2" t="s">
        <v>2160</v>
      </c>
    </row>
    <row r="403" spans="1:14">
      <c r="A403" s="2" t="s">
        <v>2153</v>
      </c>
      <c r="B403" s="2" t="s">
        <v>2154</v>
      </c>
      <c r="C403" s="2" t="s">
        <v>2466</v>
      </c>
      <c r="D403" s="2" t="s">
        <v>2865</v>
      </c>
      <c r="E403">
        <v>131211</v>
      </c>
      <c r="F403" s="2" t="s">
        <v>215</v>
      </c>
      <c r="G403" s="2" t="s">
        <v>263</v>
      </c>
      <c r="H403" s="2" t="s">
        <v>2866</v>
      </c>
      <c r="I403" s="1">
        <v>43621</v>
      </c>
      <c r="J403">
        <v>21</v>
      </c>
      <c r="K403" s="2" t="s">
        <v>2158</v>
      </c>
      <c r="L403" s="2" t="s">
        <v>1865</v>
      </c>
      <c r="M403" s="2" t="s">
        <v>2226</v>
      </c>
      <c r="N403" s="2" t="s">
        <v>2160</v>
      </c>
    </row>
    <row r="404" spans="1:14">
      <c r="A404" s="2" t="s">
        <v>2153</v>
      </c>
      <c r="B404" s="2" t="s">
        <v>2154</v>
      </c>
      <c r="C404" s="2" t="s">
        <v>2466</v>
      </c>
      <c r="D404" s="2" t="s">
        <v>2867</v>
      </c>
      <c r="E404">
        <v>131211</v>
      </c>
      <c r="F404" s="2" t="s">
        <v>215</v>
      </c>
      <c r="G404" s="2" t="s">
        <v>263</v>
      </c>
      <c r="H404" s="2" t="s">
        <v>2868</v>
      </c>
      <c r="I404" s="1">
        <v>43658</v>
      </c>
      <c r="J404">
        <v>23</v>
      </c>
      <c r="K404" s="2" t="s">
        <v>2158</v>
      </c>
      <c r="L404" s="2" t="s">
        <v>1865</v>
      </c>
      <c r="M404" s="2" t="s">
        <v>2168</v>
      </c>
      <c r="N404" s="2" t="s">
        <v>2160</v>
      </c>
    </row>
    <row r="405" spans="1:14">
      <c r="A405" s="2" t="s">
        <v>2153</v>
      </c>
      <c r="B405" s="2" t="s">
        <v>2154</v>
      </c>
      <c r="C405" s="2" t="s">
        <v>2466</v>
      </c>
      <c r="D405" s="2" t="s">
        <v>2869</v>
      </c>
      <c r="E405">
        <v>131211</v>
      </c>
      <c r="F405" s="2" t="s">
        <v>215</v>
      </c>
      <c r="G405" s="2" t="s">
        <v>263</v>
      </c>
      <c r="H405" s="2" t="s">
        <v>2870</v>
      </c>
      <c r="I405" s="1">
        <v>43621</v>
      </c>
      <c r="J405">
        <v>21</v>
      </c>
      <c r="K405" s="2" t="s">
        <v>2158</v>
      </c>
      <c r="L405" s="2" t="s">
        <v>1865</v>
      </c>
      <c r="M405" s="2" t="s">
        <v>2175</v>
      </c>
      <c r="N405" s="2" t="s">
        <v>2160</v>
      </c>
    </row>
    <row r="406" spans="1:14">
      <c r="A406" s="2" t="s">
        <v>2153</v>
      </c>
      <c r="B406" s="2" t="s">
        <v>2154</v>
      </c>
      <c r="C406" s="2" t="s">
        <v>2475</v>
      </c>
      <c r="D406" s="2" t="s">
        <v>2476</v>
      </c>
      <c r="E406">
        <v>131211</v>
      </c>
      <c r="F406" s="2" t="s">
        <v>215</v>
      </c>
      <c r="G406" s="2" t="s">
        <v>263</v>
      </c>
      <c r="H406" s="2" t="s">
        <v>2871</v>
      </c>
      <c r="I406" s="1">
        <v>43501</v>
      </c>
      <c r="J406">
        <v>14</v>
      </c>
      <c r="K406" s="2" t="s">
        <v>2158</v>
      </c>
      <c r="L406" s="2" t="s">
        <v>1867</v>
      </c>
      <c r="M406" s="2" t="s">
        <v>2179</v>
      </c>
      <c r="N406" s="2" t="s">
        <v>2160</v>
      </c>
    </row>
    <row r="407" spans="1:14">
      <c r="A407" s="2" t="s">
        <v>2153</v>
      </c>
      <c r="B407" s="2" t="s">
        <v>2154</v>
      </c>
      <c r="C407" s="2" t="s">
        <v>2475</v>
      </c>
      <c r="D407" s="2" t="s">
        <v>2872</v>
      </c>
      <c r="E407">
        <v>131211</v>
      </c>
      <c r="F407" s="2" t="s">
        <v>215</v>
      </c>
      <c r="G407" s="2" t="s">
        <v>263</v>
      </c>
      <c r="H407" s="2" t="s">
        <v>2873</v>
      </c>
      <c r="I407" s="1">
        <v>43478</v>
      </c>
      <c r="J407">
        <v>21</v>
      </c>
      <c r="K407" s="2" t="s">
        <v>2158</v>
      </c>
      <c r="L407" s="2" t="s">
        <v>1865</v>
      </c>
      <c r="M407" s="2" t="s">
        <v>2226</v>
      </c>
      <c r="N407" s="2" t="s">
        <v>2160</v>
      </c>
    </row>
    <row r="408" spans="1:14">
      <c r="A408" s="2" t="s">
        <v>2153</v>
      </c>
      <c r="B408" s="2" t="s">
        <v>2154</v>
      </c>
      <c r="C408" s="2" t="s">
        <v>2475</v>
      </c>
      <c r="D408" s="2" t="s">
        <v>2874</v>
      </c>
      <c r="E408">
        <v>131211</v>
      </c>
      <c r="F408" s="2" t="s">
        <v>215</v>
      </c>
      <c r="G408" s="2" t="s">
        <v>263</v>
      </c>
      <c r="H408" s="2" t="s">
        <v>2875</v>
      </c>
      <c r="I408" s="1">
        <v>43572</v>
      </c>
      <c r="J408">
        <v>13</v>
      </c>
      <c r="K408" s="2" t="s">
        <v>2158</v>
      </c>
      <c r="L408" s="2" t="s">
        <v>1867</v>
      </c>
      <c r="M408" s="2" t="s">
        <v>2175</v>
      </c>
      <c r="N408" s="2" t="s">
        <v>2172</v>
      </c>
    </row>
    <row r="409" spans="1:14">
      <c r="A409" s="2" t="s">
        <v>2153</v>
      </c>
      <c r="B409" s="2" t="s">
        <v>2154</v>
      </c>
      <c r="C409" s="2" t="s">
        <v>2489</v>
      </c>
      <c r="D409" s="2" t="s">
        <v>2494</v>
      </c>
      <c r="E409">
        <v>131211</v>
      </c>
      <c r="F409" s="2" t="s">
        <v>215</v>
      </c>
      <c r="G409" s="2" t="s">
        <v>263</v>
      </c>
      <c r="H409" s="2" t="s">
        <v>2876</v>
      </c>
      <c r="I409" s="1">
        <v>43535</v>
      </c>
      <c r="J409">
        <v>14</v>
      </c>
      <c r="K409" s="2" t="s">
        <v>2158</v>
      </c>
      <c r="L409" s="2" t="s">
        <v>1867</v>
      </c>
      <c r="M409" s="2" t="s">
        <v>2179</v>
      </c>
      <c r="N409" s="2" t="s">
        <v>2160</v>
      </c>
    </row>
    <row r="410" spans="1:14">
      <c r="A410" s="2" t="s">
        <v>2153</v>
      </c>
      <c r="B410" s="2" t="s">
        <v>2154</v>
      </c>
      <c r="C410" s="2" t="s">
        <v>2489</v>
      </c>
      <c r="D410" s="2" t="s">
        <v>2494</v>
      </c>
      <c r="E410">
        <v>131211</v>
      </c>
      <c r="F410" s="2" t="s">
        <v>215</v>
      </c>
      <c r="G410" s="2" t="s">
        <v>263</v>
      </c>
      <c r="H410" s="2" t="s">
        <v>2877</v>
      </c>
      <c r="I410" s="1">
        <v>43614</v>
      </c>
      <c r="J410">
        <v>13</v>
      </c>
      <c r="K410" s="2" t="s">
        <v>2158</v>
      </c>
      <c r="L410" s="2" t="s">
        <v>1867</v>
      </c>
      <c r="M410" s="2" t="s">
        <v>2175</v>
      </c>
      <c r="N410" s="2" t="s">
        <v>2160</v>
      </c>
    </row>
    <row r="411" spans="1:14">
      <c r="A411" s="2" t="s">
        <v>2153</v>
      </c>
      <c r="B411" s="2" t="s">
        <v>2154</v>
      </c>
      <c r="C411" s="2" t="s">
        <v>2513</v>
      </c>
      <c r="D411" s="2" t="s">
        <v>2878</v>
      </c>
      <c r="E411">
        <v>131075</v>
      </c>
      <c r="F411" s="2" t="s">
        <v>215</v>
      </c>
      <c r="G411" s="2" t="s">
        <v>435</v>
      </c>
      <c r="H411" s="2" t="s">
        <v>2879</v>
      </c>
      <c r="I411" s="1">
        <v>43566</v>
      </c>
      <c r="J411">
        <v>21</v>
      </c>
      <c r="K411" s="2" t="s">
        <v>1898</v>
      </c>
      <c r="L411" s="2" t="s">
        <v>1865</v>
      </c>
      <c r="M411" s="2" t="s">
        <v>2179</v>
      </c>
      <c r="N411" s="2" t="s">
        <v>2160</v>
      </c>
    </row>
    <row r="412" spans="1:14">
      <c r="A412" s="2" t="s">
        <v>2153</v>
      </c>
      <c r="B412" s="2" t="s">
        <v>2154</v>
      </c>
      <c r="C412" s="2" t="s">
        <v>2513</v>
      </c>
      <c r="D412" s="2" t="s">
        <v>2880</v>
      </c>
      <c r="E412">
        <v>131075</v>
      </c>
      <c r="F412" s="2" t="s">
        <v>215</v>
      </c>
      <c r="G412" s="2" t="s">
        <v>435</v>
      </c>
      <c r="H412" s="2" t="s">
        <v>2881</v>
      </c>
      <c r="I412" s="1">
        <v>43751</v>
      </c>
      <c r="J412">
        <v>21</v>
      </c>
      <c r="K412" s="2" t="s">
        <v>1898</v>
      </c>
      <c r="L412" s="2" t="s">
        <v>1865</v>
      </c>
      <c r="M412" s="2" t="s">
        <v>2159</v>
      </c>
      <c r="N412" s="2" t="s">
        <v>2160</v>
      </c>
    </row>
    <row r="413" spans="1:14">
      <c r="A413" s="2" t="s">
        <v>2153</v>
      </c>
      <c r="B413" s="2" t="s">
        <v>2154</v>
      </c>
      <c r="C413" s="2" t="s">
        <v>2525</v>
      </c>
      <c r="D413" s="2" t="s">
        <v>2882</v>
      </c>
      <c r="E413">
        <v>131229</v>
      </c>
      <c r="F413" s="2" t="s">
        <v>215</v>
      </c>
      <c r="G413" s="2" t="s">
        <v>303</v>
      </c>
      <c r="H413" s="2" t="s">
        <v>2883</v>
      </c>
      <c r="I413" s="1">
        <v>43783</v>
      </c>
      <c r="J413">
        <v>14</v>
      </c>
      <c r="K413" s="2" t="s">
        <v>2158</v>
      </c>
      <c r="L413" s="2" t="s">
        <v>1867</v>
      </c>
      <c r="M413" s="2" t="s">
        <v>2179</v>
      </c>
      <c r="N413" s="2" t="s">
        <v>2160</v>
      </c>
    </row>
    <row r="414" spans="1:14">
      <c r="A414" s="2" t="s">
        <v>2153</v>
      </c>
      <c r="B414" s="2" t="s">
        <v>2154</v>
      </c>
      <c r="C414" s="2" t="s">
        <v>2525</v>
      </c>
      <c r="D414" s="2" t="s">
        <v>2526</v>
      </c>
      <c r="E414">
        <v>131229</v>
      </c>
      <c r="F414" s="2" t="s">
        <v>215</v>
      </c>
      <c r="G414" s="2" t="s">
        <v>303</v>
      </c>
      <c r="H414" s="2" t="s">
        <v>2884</v>
      </c>
      <c r="I414" s="1">
        <v>43758</v>
      </c>
      <c r="J414">
        <v>23</v>
      </c>
      <c r="K414" s="2" t="s">
        <v>2158</v>
      </c>
      <c r="L414" s="2" t="s">
        <v>1865</v>
      </c>
      <c r="M414" s="2" t="s">
        <v>2164</v>
      </c>
      <c r="N414" s="2" t="s">
        <v>2160</v>
      </c>
    </row>
    <row r="415" spans="1:14">
      <c r="A415" s="2" t="s">
        <v>2153</v>
      </c>
      <c r="B415" s="2" t="s">
        <v>2154</v>
      </c>
      <c r="C415" s="2" t="s">
        <v>2525</v>
      </c>
      <c r="D415" s="2" t="s">
        <v>2528</v>
      </c>
      <c r="E415">
        <v>131229</v>
      </c>
      <c r="F415" s="2" t="s">
        <v>215</v>
      </c>
      <c r="G415" s="2" t="s">
        <v>303</v>
      </c>
      <c r="H415" s="2" t="s">
        <v>2885</v>
      </c>
      <c r="I415" s="1">
        <v>43759</v>
      </c>
      <c r="J415">
        <v>13</v>
      </c>
      <c r="K415" s="2" t="s">
        <v>2158</v>
      </c>
      <c r="L415" s="2" t="s">
        <v>1865</v>
      </c>
      <c r="M415" s="2" t="s">
        <v>2175</v>
      </c>
      <c r="N415" s="2" t="s">
        <v>2160</v>
      </c>
    </row>
    <row r="416" spans="1:14">
      <c r="A416" s="2" t="s">
        <v>2153</v>
      </c>
      <c r="B416" s="2" t="s">
        <v>2154</v>
      </c>
      <c r="C416" s="2" t="s">
        <v>2535</v>
      </c>
      <c r="D416" s="2" t="s">
        <v>2886</v>
      </c>
      <c r="E416">
        <v>131229</v>
      </c>
      <c r="F416" s="2" t="s">
        <v>215</v>
      </c>
      <c r="G416" s="2" t="s">
        <v>303</v>
      </c>
      <c r="H416" s="2" t="s">
        <v>2887</v>
      </c>
      <c r="I416" s="1">
        <v>43742</v>
      </c>
      <c r="J416">
        <v>0</v>
      </c>
      <c r="K416" s="2" t="s">
        <v>2158</v>
      </c>
      <c r="L416" s="2" t="s">
        <v>1867</v>
      </c>
      <c r="M416" s="2" t="s">
        <v>2164</v>
      </c>
      <c r="N416" s="2" t="s">
        <v>2160</v>
      </c>
    </row>
    <row r="417" spans="1:14">
      <c r="A417" s="2" t="s">
        <v>2153</v>
      </c>
      <c r="B417" s="2" t="s">
        <v>2154</v>
      </c>
      <c r="C417" s="2" t="s">
        <v>2535</v>
      </c>
      <c r="D417" s="2" t="s">
        <v>2888</v>
      </c>
      <c r="E417">
        <v>131229</v>
      </c>
      <c r="F417" s="2" t="s">
        <v>215</v>
      </c>
      <c r="G417" s="2" t="s">
        <v>303</v>
      </c>
      <c r="H417" s="2" t="s">
        <v>2889</v>
      </c>
      <c r="I417" s="1">
        <v>43808</v>
      </c>
      <c r="J417">
        <v>16</v>
      </c>
      <c r="K417" s="2" t="s">
        <v>2158</v>
      </c>
      <c r="L417" s="2" t="s">
        <v>1867</v>
      </c>
      <c r="M417" s="2" t="s">
        <v>2179</v>
      </c>
      <c r="N417" s="2" t="s">
        <v>2160</v>
      </c>
    </row>
    <row r="418" spans="1:14">
      <c r="A418" s="2" t="s">
        <v>2153</v>
      </c>
      <c r="B418" s="2" t="s">
        <v>2154</v>
      </c>
      <c r="C418" s="2" t="s">
        <v>2535</v>
      </c>
      <c r="D418" s="2" t="s">
        <v>2890</v>
      </c>
      <c r="E418">
        <v>131229</v>
      </c>
      <c r="F418" s="2" t="s">
        <v>215</v>
      </c>
      <c r="G418" s="2" t="s">
        <v>303</v>
      </c>
      <c r="H418" s="2" t="s">
        <v>2891</v>
      </c>
      <c r="I418" s="1">
        <v>43718</v>
      </c>
      <c r="J418">
        <v>21</v>
      </c>
      <c r="K418" s="2" t="s">
        <v>2158</v>
      </c>
      <c r="L418" s="2" t="s">
        <v>1865</v>
      </c>
      <c r="M418" s="2" t="s">
        <v>2226</v>
      </c>
      <c r="N418" s="2" t="s">
        <v>2160</v>
      </c>
    </row>
    <row r="419" spans="1:14">
      <c r="A419" s="2" t="s">
        <v>2153</v>
      </c>
      <c r="B419" s="2" t="s">
        <v>2154</v>
      </c>
      <c r="C419" s="2" t="s">
        <v>2544</v>
      </c>
      <c r="D419" s="2" t="s">
        <v>2892</v>
      </c>
      <c r="E419">
        <v>131237</v>
      </c>
      <c r="F419" s="2" t="s">
        <v>215</v>
      </c>
      <c r="G419" s="2" t="s">
        <v>262</v>
      </c>
      <c r="H419" s="2" t="s">
        <v>2893</v>
      </c>
      <c r="I419" s="1">
        <v>43622</v>
      </c>
      <c r="J419">
        <v>20</v>
      </c>
      <c r="K419" s="2" t="s">
        <v>2158</v>
      </c>
      <c r="L419" s="2" t="s">
        <v>1867</v>
      </c>
      <c r="M419" s="2" t="s">
        <v>2164</v>
      </c>
      <c r="N419" s="2" t="s">
        <v>2160</v>
      </c>
    </row>
    <row r="420" spans="1:14">
      <c r="A420" s="2" t="s">
        <v>2153</v>
      </c>
      <c r="B420" s="2" t="s">
        <v>2154</v>
      </c>
      <c r="C420" s="2" t="s">
        <v>2544</v>
      </c>
      <c r="D420" s="2" t="s">
        <v>2894</v>
      </c>
      <c r="E420">
        <v>131237</v>
      </c>
      <c r="F420" s="2" t="s">
        <v>215</v>
      </c>
      <c r="G420" s="2" t="s">
        <v>262</v>
      </c>
      <c r="H420" s="2" t="s">
        <v>2895</v>
      </c>
      <c r="I420" s="1">
        <v>43538</v>
      </c>
      <c r="J420">
        <v>13</v>
      </c>
      <c r="K420" s="2" t="s">
        <v>2158</v>
      </c>
      <c r="L420" s="2" t="s">
        <v>1867</v>
      </c>
      <c r="M420" s="2" t="s">
        <v>2226</v>
      </c>
      <c r="N420" s="2" t="s">
        <v>2160</v>
      </c>
    </row>
    <row r="421" spans="1:14">
      <c r="A421" s="2" t="s">
        <v>2153</v>
      </c>
      <c r="B421" s="2" t="s">
        <v>2154</v>
      </c>
      <c r="C421" s="2" t="s">
        <v>2544</v>
      </c>
      <c r="D421" s="2" t="s">
        <v>2896</v>
      </c>
      <c r="E421">
        <v>131237</v>
      </c>
      <c r="F421" s="2" t="s">
        <v>215</v>
      </c>
      <c r="G421" s="2" t="s">
        <v>262</v>
      </c>
      <c r="H421" s="2" t="s">
        <v>2546</v>
      </c>
      <c r="I421" s="1">
        <v>43789</v>
      </c>
      <c r="J421">
        <v>7</v>
      </c>
      <c r="K421" s="2" t="s">
        <v>2158</v>
      </c>
      <c r="L421" s="2" t="s">
        <v>1865</v>
      </c>
      <c r="M421" s="2" t="s">
        <v>2226</v>
      </c>
      <c r="N421" s="2" t="s">
        <v>2172</v>
      </c>
    </row>
    <row r="422" spans="1:14">
      <c r="A422" s="2" t="s">
        <v>2153</v>
      </c>
      <c r="B422" s="2" t="s">
        <v>2154</v>
      </c>
      <c r="C422" s="2" t="s">
        <v>2544</v>
      </c>
      <c r="D422" s="2" t="s">
        <v>2896</v>
      </c>
      <c r="E422">
        <v>131237</v>
      </c>
      <c r="F422" s="2" t="s">
        <v>215</v>
      </c>
      <c r="G422" s="2" t="s">
        <v>262</v>
      </c>
      <c r="H422" s="2" t="s">
        <v>2897</v>
      </c>
      <c r="I422" s="1">
        <v>43789</v>
      </c>
      <c r="J422">
        <v>7</v>
      </c>
      <c r="K422" s="2" t="s">
        <v>2158</v>
      </c>
      <c r="L422" s="2" t="s">
        <v>1867</v>
      </c>
      <c r="M422" s="2" t="s">
        <v>2226</v>
      </c>
      <c r="N422" s="2" t="s">
        <v>2172</v>
      </c>
    </row>
    <row r="423" spans="1:14">
      <c r="A423" s="2" t="s">
        <v>2153</v>
      </c>
      <c r="B423" s="2" t="s">
        <v>2154</v>
      </c>
      <c r="C423" s="2" t="s">
        <v>2544</v>
      </c>
      <c r="D423" s="2" t="s">
        <v>2898</v>
      </c>
      <c r="E423">
        <v>131237</v>
      </c>
      <c r="F423" s="2" t="s">
        <v>215</v>
      </c>
      <c r="G423" s="2" t="s">
        <v>262</v>
      </c>
      <c r="H423" s="2" t="s">
        <v>2899</v>
      </c>
      <c r="I423" s="1">
        <v>43545</v>
      </c>
      <c r="J423">
        <v>10</v>
      </c>
      <c r="K423" s="2" t="s">
        <v>2158</v>
      </c>
      <c r="L423" s="2" t="s">
        <v>1867</v>
      </c>
      <c r="M423" s="2" t="s">
        <v>2226</v>
      </c>
      <c r="N423" s="2" t="s">
        <v>2160</v>
      </c>
    </row>
    <row r="424" spans="1:14">
      <c r="A424" s="2" t="s">
        <v>2153</v>
      </c>
      <c r="B424" s="2" t="s">
        <v>2154</v>
      </c>
      <c r="C424" s="2" t="s">
        <v>2544</v>
      </c>
      <c r="D424" s="2" t="s">
        <v>2900</v>
      </c>
      <c r="E424">
        <v>131237</v>
      </c>
      <c r="F424" s="2" t="s">
        <v>215</v>
      </c>
      <c r="G424" s="2" t="s">
        <v>262</v>
      </c>
      <c r="H424" s="2" t="s">
        <v>2901</v>
      </c>
      <c r="I424" s="1">
        <v>43568</v>
      </c>
      <c r="J424">
        <v>6</v>
      </c>
      <c r="K424" s="2" t="s">
        <v>1898</v>
      </c>
      <c r="L424" s="2" t="s">
        <v>1867</v>
      </c>
      <c r="M424" s="2" t="s">
        <v>2164</v>
      </c>
      <c r="N424" s="2" t="s">
        <v>2160</v>
      </c>
    </row>
    <row r="425" spans="1:14">
      <c r="A425" s="2" t="s">
        <v>2153</v>
      </c>
      <c r="B425" s="2" t="s">
        <v>2154</v>
      </c>
      <c r="C425" s="2" t="s">
        <v>2544</v>
      </c>
      <c r="D425" s="2" t="s">
        <v>2549</v>
      </c>
      <c r="E425">
        <v>131237</v>
      </c>
      <c r="F425" s="2" t="s">
        <v>215</v>
      </c>
      <c r="G425" s="2" t="s">
        <v>262</v>
      </c>
      <c r="H425" s="2" t="s">
        <v>2902</v>
      </c>
      <c r="I425" s="1">
        <v>43690</v>
      </c>
      <c r="J425">
        <v>18</v>
      </c>
      <c r="K425" s="2" t="s">
        <v>2158</v>
      </c>
      <c r="L425" s="2" t="s">
        <v>1867</v>
      </c>
      <c r="M425" s="2" t="s">
        <v>2164</v>
      </c>
      <c r="N425" s="2" t="s">
        <v>2160</v>
      </c>
    </row>
    <row r="426" spans="1:14">
      <c r="A426" s="2" t="s">
        <v>2153</v>
      </c>
      <c r="B426" s="2" t="s">
        <v>2154</v>
      </c>
      <c r="C426" s="2" t="s">
        <v>2544</v>
      </c>
      <c r="D426" s="2" t="s">
        <v>2549</v>
      </c>
      <c r="E426">
        <v>131237</v>
      </c>
      <c r="F426" s="2" t="s">
        <v>215</v>
      </c>
      <c r="G426" s="2" t="s">
        <v>262</v>
      </c>
      <c r="H426" s="2" t="s">
        <v>2903</v>
      </c>
      <c r="I426" s="1">
        <v>43564</v>
      </c>
      <c r="J426">
        <v>18</v>
      </c>
      <c r="K426" s="2" t="s">
        <v>2158</v>
      </c>
      <c r="L426" s="2" t="s">
        <v>1867</v>
      </c>
      <c r="M426" s="2" t="s">
        <v>2179</v>
      </c>
      <c r="N426" s="2" t="s">
        <v>2160</v>
      </c>
    </row>
    <row r="427" spans="1:14">
      <c r="A427" s="2" t="s">
        <v>2153</v>
      </c>
      <c r="B427" s="2" t="s">
        <v>2154</v>
      </c>
      <c r="C427" s="2" t="s">
        <v>2544</v>
      </c>
      <c r="D427" s="2" t="s">
        <v>2549</v>
      </c>
      <c r="E427">
        <v>131237</v>
      </c>
      <c r="F427" s="2" t="s">
        <v>215</v>
      </c>
      <c r="G427" s="2" t="s">
        <v>262</v>
      </c>
      <c r="H427" s="2" t="s">
        <v>2904</v>
      </c>
      <c r="I427" s="1">
        <v>43594</v>
      </c>
      <c r="J427">
        <v>14</v>
      </c>
      <c r="K427" s="2" t="s">
        <v>2158</v>
      </c>
      <c r="L427" s="2" t="s">
        <v>1867</v>
      </c>
      <c r="M427" s="2" t="s">
        <v>2164</v>
      </c>
      <c r="N427" s="2" t="s">
        <v>2160</v>
      </c>
    </row>
    <row r="428" spans="1:14">
      <c r="A428" s="2" t="s">
        <v>2153</v>
      </c>
      <c r="B428" s="2" t="s">
        <v>2154</v>
      </c>
      <c r="C428" s="2" t="s">
        <v>2551</v>
      </c>
      <c r="D428" s="2" t="s">
        <v>2905</v>
      </c>
      <c r="E428">
        <v>131237</v>
      </c>
      <c r="F428" s="2" t="s">
        <v>215</v>
      </c>
      <c r="G428" s="2" t="s">
        <v>262</v>
      </c>
      <c r="H428" s="2" t="s">
        <v>2906</v>
      </c>
      <c r="I428" s="1">
        <v>43587</v>
      </c>
      <c r="J428">
        <v>23</v>
      </c>
      <c r="K428" s="2" t="s">
        <v>2158</v>
      </c>
      <c r="L428" s="2" t="s">
        <v>1867</v>
      </c>
      <c r="M428" s="2" t="s">
        <v>2226</v>
      </c>
      <c r="N428" s="2" t="s">
        <v>2160</v>
      </c>
    </row>
    <row r="429" spans="1:14">
      <c r="A429" s="2" t="s">
        <v>2153</v>
      </c>
      <c r="B429" s="2" t="s">
        <v>2154</v>
      </c>
      <c r="C429" s="2" t="s">
        <v>2551</v>
      </c>
      <c r="D429" s="2" t="s">
        <v>2907</v>
      </c>
      <c r="E429">
        <v>131237</v>
      </c>
      <c r="F429" s="2" t="s">
        <v>215</v>
      </c>
      <c r="G429" s="2" t="s">
        <v>262</v>
      </c>
      <c r="H429" s="2" t="s">
        <v>2908</v>
      </c>
      <c r="I429" s="1">
        <v>43769</v>
      </c>
      <c r="J429">
        <v>4</v>
      </c>
      <c r="K429" s="2" t="s">
        <v>2158</v>
      </c>
      <c r="L429" s="2" t="s">
        <v>1865</v>
      </c>
      <c r="M429" s="2" t="s">
        <v>2191</v>
      </c>
      <c r="N429" s="2" t="s">
        <v>2160</v>
      </c>
    </row>
    <row r="430" spans="1:14">
      <c r="A430" s="2" t="s">
        <v>2153</v>
      </c>
      <c r="B430" s="2" t="s">
        <v>2154</v>
      </c>
      <c r="C430" s="2" t="s">
        <v>2551</v>
      </c>
      <c r="D430" s="2" t="s">
        <v>2907</v>
      </c>
      <c r="E430">
        <v>131237</v>
      </c>
      <c r="F430" s="2" t="s">
        <v>215</v>
      </c>
      <c r="G430" s="2" t="s">
        <v>262</v>
      </c>
      <c r="H430" s="2" t="s">
        <v>2909</v>
      </c>
      <c r="I430" s="1">
        <v>43825</v>
      </c>
      <c r="J430">
        <v>1</v>
      </c>
      <c r="K430" s="2" t="s">
        <v>2158</v>
      </c>
      <c r="L430" s="2" t="s">
        <v>1867</v>
      </c>
      <c r="M430" s="2" t="s">
        <v>2191</v>
      </c>
      <c r="N430" s="2" t="s">
        <v>2160</v>
      </c>
    </row>
    <row r="431" spans="1:14">
      <c r="A431" s="2" t="s">
        <v>2153</v>
      </c>
      <c r="B431" s="2" t="s">
        <v>2154</v>
      </c>
      <c r="C431" s="2" t="s">
        <v>2551</v>
      </c>
      <c r="D431" s="2" t="s">
        <v>2910</v>
      </c>
      <c r="E431">
        <v>131237</v>
      </c>
      <c r="F431" s="2" t="s">
        <v>215</v>
      </c>
      <c r="G431" s="2" t="s">
        <v>262</v>
      </c>
      <c r="H431" s="2" t="s">
        <v>2908</v>
      </c>
      <c r="I431" s="1">
        <v>43827</v>
      </c>
      <c r="J431">
        <v>20</v>
      </c>
      <c r="K431" s="2" t="s">
        <v>2158</v>
      </c>
      <c r="L431" s="2" t="s">
        <v>1867</v>
      </c>
      <c r="M431" s="2" t="s">
        <v>2175</v>
      </c>
      <c r="N431" s="2" t="s">
        <v>2160</v>
      </c>
    </row>
    <row r="432" spans="1:14">
      <c r="A432" s="2" t="s">
        <v>2153</v>
      </c>
      <c r="B432" s="2" t="s">
        <v>2154</v>
      </c>
      <c r="C432" s="2" t="s">
        <v>2551</v>
      </c>
      <c r="D432" s="2" t="s">
        <v>2910</v>
      </c>
      <c r="E432">
        <v>131237</v>
      </c>
      <c r="F432" s="2" t="s">
        <v>215</v>
      </c>
      <c r="G432" s="2" t="s">
        <v>262</v>
      </c>
      <c r="H432" s="2" t="s">
        <v>2911</v>
      </c>
      <c r="I432" s="1">
        <v>43718</v>
      </c>
      <c r="J432">
        <v>21</v>
      </c>
      <c r="K432" s="2" t="s">
        <v>2158</v>
      </c>
      <c r="L432" s="2" t="s">
        <v>1865</v>
      </c>
      <c r="M432" s="2" t="s">
        <v>2226</v>
      </c>
      <c r="N432" s="2" t="s">
        <v>2160</v>
      </c>
    </row>
    <row r="433" spans="1:14">
      <c r="A433" s="2" t="s">
        <v>2153</v>
      </c>
      <c r="B433" s="2" t="s">
        <v>2154</v>
      </c>
      <c r="C433" s="2" t="s">
        <v>2554</v>
      </c>
      <c r="D433" s="2" t="s">
        <v>2912</v>
      </c>
      <c r="E433">
        <v>131237</v>
      </c>
      <c r="F433" s="2" t="s">
        <v>215</v>
      </c>
      <c r="G433" s="2" t="s">
        <v>262</v>
      </c>
      <c r="H433" s="2" t="s">
        <v>2913</v>
      </c>
      <c r="I433" s="1">
        <v>43508</v>
      </c>
      <c r="J433">
        <v>11</v>
      </c>
      <c r="K433" s="2" t="s">
        <v>2158</v>
      </c>
      <c r="L433" s="2" t="s">
        <v>1865</v>
      </c>
      <c r="M433" s="2" t="s">
        <v>2168</v>
      </c>
      <c r="N433" s="2" t="s">
        <v>2160</v>
      </c>
    </row>
    <row r="434" spans="1:14">
      <c r="A434" s="2" t="s">
        <v>2153</v>
      </c>
      <c r="B434" s="2" t="s">
        <v>2154</v>
      </c>
      <c r="C434" s="2" t="s">
        <v>2554</v>
      </c>
      <c r="D434" s="2" t="s">
        <v>2914</v>
      </c>
      <c r="E434">
        <v>131237</v>
      </c>
      <c r="F434" s="2" t="s">
        <v>215</v>
      </c>
      <c r="G434" s="2" t="s">
        <v>262</v>
      </c>
      <c r="H434" s="2" t="s">
        <v>2915</v>
      </c>
      <c r="I434" s="1">
        <v>43690</v>
      </c>
      <c r="J434">
        <v>16</v>
      </c>
      <c r="K434" s="2" t="s">
        <v>2158</v>
      </c>
      <c r="L434" s="2" t="s">
        <v>1867</v>
      </c>
      <c r="M434" s="2" t="s">
        <v>2179</v>
      </c>
      <c r="N434" s="2" t="s">
        <v>2160</v>
      </c>
    </row>
    <row r="435" spans="1:14">
      <c r="A435" s="2" t="s">
        <v>2153</v>
      </c>
      <c r="B435" s="2" t="s">
        <v>2154</v>
      </c>
      <c r="C435" s="2" t="s">
        <v>2554</v>
      </c>
      <c r="D435" s="2" t="s">
        <v>2916</v>
      </c>
      <c r="E435">
        <v>131237</v>
      </c>
      <c r="F435" s="2" t="s">
        <v>215</v>
      </c>
      <c r="G435" s="2" t="s">
        <v>262</v>
      </c>
      <c r="H435" s="2" t="s">
        <v>2917</v>
      </c>
      <c r="I435" s="1">
        <v>43663</v>
      </c>
      <c r="J435">
        <v>23</v>
      </c>
      <c r="K435" s="2" t="s">
        <v>2158</v>
      </c>
      <c r="L435" s="2" t="s">
        <v>1867</v>
      </c>
      <c r="M435" s="2" t="s">
        <v>2168</v>
      </c>
      <c r="N435" s="2" t="s">
        <v>2160</v>
      </c>
    </row>
    <row r="436" spans="1:14">
      <c r="A436" s="2" t="s">
        <v>2153</v>
      </c>
      <c r="B436" s="2" t="s">
        <v>2154</v>
      </c>
      <c r="C436" s="2" t="s">
        <v>2554</v>
      </c>
      <c r="D436" s="2" t="s">
        <v>2918</v>
      </c>
      <c r="E436">
        <v>131237</v>
      </c>
      <c r="F436" s="2" t="s">
        <v>215</v>
      </c>
      <c r="G436" s="2" t="s">
        <v>262</v>
      </c>
      <c r="H436" s="2" t="s">
        <v>2919</v>
      </c>
      <c r="I436" s="1">
        <v>43618</v>
      </c>
      <c r="J436">
        <v>0</v>
      </c>
      <c r="K436" s="2" t="s">
        <v>2158</v>
      </c>
      <c r="L436" s="2" t="s">
        <v>1867</v>
      </c>
      <c r="M436" s="2" t="s">
        <v>2159</v>
      </c>
      <c r="N436" s="2" t="s">
        <v>2160</v>
      </c>
    </row>
    <row r="437" spans="1:14">
      <c r="A437" s="2" t="s">
        <v>2153</v>
      </c>
      <c r="B437" s="2" t="s">
        <v>2154</v>
      </c>
      <c r="C437" s="2" t="s">
        <v>2559</v>
      </c>
      <c r="D437" s="2" t="s">
        <v>2920</v>
      </c>
      <c r="E437">
        <v>132012</v>
      </c>
      <c r="F437" s="2" t="s">
        <v>215</v>
      </c>
      <c r="G437" s="2" t="s">
        <v>273</v>
      </c>
      <c r="H437" s="2" t="s">
        <v>2921</v>
      </c>
      <c r="I437" s="1">
        <v>43770</v>
      </c>
      <c r="J437">
        <v>0</v>
      </c>
      <c r="K437" s="2" t="s">
        <v>2158</v>
      </c>
      <c r="L437" s="2" t="s">
        <v>1865</v>
      </c>
      <c r="M437" s="2" t="s">
        <v>2168</v>
      </c>
      <c r="N437" s="2" t="s">
        <v>2172</v>
      </c>
    </row>
    <row r="438" spans="1:14">
      <c r="A438" s="2" t="s">
        <v>2153</v>
      </c>
      <c r="B438" s="2" t="s">
        <v>2154</v>
      </c>
      <c r="C438" s="2" t="s">
        <v>2559</v>
      </c>
      <c r="D438" s="2" t="s">
        <v>2922</v>
      </c>
      <c r="E438">
        <v>132012</v>
      </c>
      <c r="F438" s="2" t="s">
        <v>215</v>
      </c>
      <c r="G438" s="2" t="s">
        <v>273</v>
      </c>
      <c r="H438" s="2" t="s">
        <v>2923</v>
      </c>
      <c r="I438" s="1">
        <v>43479</v>
      </c>
      <c r="J438">
        <v>1</v>
      </c>
      <c r="K438" s="2" t="s">
        <v>2158</v>
      </c>
      <c r="L438" s="2" t="s">
        <v>1867</v>
      </c>
      <c r="M438" s="2" t="s">
        <v>2179</v>
      </c>
      <c r="N438" s="2" t="s">
        <v>2160</v>
      </c>
    </row>
    <row r="439" spans="1:14">
      <c r="A439" s="2" t="s">
        <v>2153</v>
      </c>
      <c r="B439" s="2" t="s">
        <v>2154</v>
      </c>
      <c r="C439" s="2" t="s">
        <v>2559</v>
      </c>
      <c r="D439" s="2" t="s">
        <v>2924</v>
      </c>
      <c r="E439">
        <v>132012</v>
      </c>
      <c r="F439" s="2" t="s">
        <v>215</v>
      </c>
      <c r="G439" s="2" t="s">
        <v>273</v>
      </c>
      <c r="H439" s="2" t="s">
        <v>2925</v>
      </c>
      <c r="I439" s="1">
        <v>43633</v>
      </c>
      <c r="J439">
        <v>22</v>
      </c>
      <c r="K439" s="2" t="s">
        <v>2158</v>
      </c>
      <c r="L439" s="2" t="s">
        <v>1865</v>
      </c>
      <c r="M439" s="2" t="s">
        <v>2164</v>
      </c>
      <c r="N439" s="2" t="s">
        <v>2160</v>
      </c>
    </row>
    <row r="440" spans="1:14">
      <c r="A440" s="2" t="s">
        <v>2153</v>
      </c>
      <c r="B440" s="2" t="s">
        <v>2154</v>
      </c>
      <c r="C440" s="2" t="s">
        <v>2926</v>
      </c>
      <c r="D440" s="2" t="s">
        <v>2927</v>
      </c>
      <c r="E440">
        <v>132012</v>
      </c>
      <c r="F440" s="2" t="s">
        <v>215</v>
      </c>
      <c r="G440" s="2" t="s">
        <v>273</v>
      </c>
      <c r="H440" s="2" t="s">
        <v>2928</v>
      </c>
      <c r="I440" s="1">
        <v>43595</v>
      </c>
      <c r="J440">
        <v>14</v>
      </c>
      <c r="K440" s="2" t="s">
        <v>2158</v>
      </c>
      <c r="L440" s="2" t="s">
        <v>1867</v>
      </c>
      <c r="M440" s="2" t="s">
        <v>2226</v>
      </c>
      <c r="N440" s="2" t="s">
        <v>2160</v>
      </c>
    </row>
    <row r="441" spans="1:14">
      <c r="A441" s="2" t="s">
        <v>2153</v>
      </c>
      <c r="B441" s="2" t="s">
        <v>2154</v>
      </c>
      <c r="C441" s="2" t="s">
        <v>2926</v>
      </c>
      <c r="D441" s="2" t="s">
        <v>2927</v>
      </c>
      <c r="E441">
        <v>132012</v>
      </c>
      <c r="F441" s="2" t="s">
        <v>215</v>
      </c>
      <c r="G441" s="2" t="s">
        <v>273</v>
      </c>
      <c r="H441" s="2" t="s">
        <v>2929</v>
      </c>
      <c r="I441" s="1">
        <v>43598</v>
      </c>
      <c r="J441">
        <v>19</v>
      </c>
      <c r="K441" s="2" t="s">
        <v>2158</v>
      </c>
      <c r="L441" s="2" t="s">
        <v>1867</v>
      </c>
      <c r="M441" s="2" t="s">
        <v>2159</v>
      </c>
      <c r="N441" s="2" t="s">
        <v>2160</v>
      </c>
    </row>
    <row r="442" spans="1:14">
      <c r="A442" s="2" t="s">
        <v>2153</v>
      </c>
      <c r="B442" s="2" t="s">
        <v>2154</v>
      </c>
      <c r="C442" s="2" t="s">
        <v>2566</v>
      </c>
      <c r="D442" s="2" t="s">
        <v>2930</v>
      </c>
      <c r="E442">
        <v>132241</v>
      </c>
      <c r="F442" s="2" t="s">
        <v>215</v>
      </c>
      <c r="G442" s="2" t="s">
        <v>600</v>
      </c>
      <c r="H442" s="2" t="s">
        <v>2931</v>
      </c>
      <c r="I442" s="1">
        <v>43732</v>
      </c>
      <c r="J442">
        <v>22</v>
      </c>
      <c r="K442" s="2" t="s">
        <v>2158</v>
      </c>
      <c r="L442" s="2" t="s">
        <v>1867</v>
      </c>
      <c r="M442" s="2" t="s">
        <v>2226</v>
      </c>
      <c r="N442" s="2" t="s">
        <v>2160</v>
      </c>
    </row>
    <row r="443" spans="1:14">
      <c r="A443" s="2" t="s">
        <v>2153</v>
      </c>
      <c r="B443" s="2" t="s">
        <v>2154</v>
      </c>
      <c r="C443" s="2" t="s">
        <v>2566</v>
      </c>
      <c r="D443" s="2" t="s">
        <v>2932</v>
      </c>
      <c r="E443">
        <v>132241</v>
      </c>
      <c r="F443" s="2" t="s">
        <v>215</v>
      </c>
      <c r="G443" s="2" t="s">
        <v>600</v>
      </c>
      <c r="H443" s="2" t="s">
        <v>2933</v>
      </c>
      <c r="I443" s="1">
        <v>43644</v>
      </c>
      <c r="J443">
        <v>23</v>
      </c>
      <c r="K443" s="2" t="s">
        <v>2158</v>
      </c>
      <c r="L443" s="2" t="s">
        <v>1867</v>
      </c>
      <c r="M443" s="2" t="s">
        <v>2226</v>
      </c>
      <c r="N443" s="2" t="s">
        <v>2160</v>
      </c>
    </row>
    <row r="444" spans="1:14">
      <c r="A444" s="2" t="s">
        <v>2153</v>
      </c>
      <c r="B444" s="2" t="s">
        <v>2154</v>
      </c>
      <c r="C444" s="2" t="s">
        <v>2566</v>
      </c>
      <c r="D444" s="2" t="s">
        <v>2569</v>
      </c>
      <c r="E444">
        <v>132241</v>
      </c>
      <c r="F444" s="2" t="s">
        <v>215</v>
      </c>
      <c r="G444" s="2" t="s">
        <v>600</v>
      </c>
      <c r="H444" s="2" t="s">
        <v>2931</v>
      </c>
      <c r="I444" s="1">
        <v>43561</v>
      </c>
      <c r="J444">
        <v>0</v>
      </c>
      <c r="K444" s="2" t="s">
        <v>2158</v>
      </c>
      <c r="L444" s="2" t="s">
        <v>1867</v>
      </c>
      <c r="M444" s="2" t="s">
        <v>2164</v>
      </c>
      <c r="N444" s="2" t="s">
        <v>2160</v>
      </c>
    </row>
    <row r="445" spans="1:14">
      <c r="A445" s="2" t="s">
        <v>2153</v>
      </c>
      <c r="B445" s="2" t="s">
        <v>2154</v>
      </c>
      <c r="C445" s="2" t="s">
        <v>2566</v>
      </c>
      <c r="D445" s="2" t="s">
        <v>2569</v>
      </c>
      <c r="E445">
        <v>132241</v>
      </c>
      <c r="F445" s="2" t="s">
        <v>215</v>
      </c>
      <c r="G445" s="2" t="s">
        <v>600</v>
      </c>
      <c r="H445" s="2" t="s">
        <v>2931</v>
      </c>
      <c r="I445" s="1">
        <v>43721</v>
      </c>
      <c r="J445">
        <v>20</v>
      </c>
      <c r="K445" s="2" t="s">
        <v>2158</v>
      </c>
      <c r="L445" s="2" t="s">
        <v>1867</v>
      </c>
      <c r="M445" s="2" t="s">
        <v>2159</v>
      </c>
      <c r="N445" s="2" t="s">
        <v>2160</v>
      </c>
    </row>
    <row r="446" spans="1:14">
      <c r="A446" s="2" t="s">
        <v>2153</v>
      </c>
      <c r="B446" s="2" t="s">
        <v>2154</v>
      </c>
      <c r="C446" s="2" t="s">
        <v>2934</v>
      </c>
      <c r="D446" s="2" t="s">
        <v>2935</v>
      </c>
      <c r="E446">
        <v>132055</v>
      </c>
      <c r="F446" s="2" t="s">
        <v>215</v>
      </c>
      <c r="G446" s="2" t="s">
        <v>629</v>
      </c>
      <c r="H446" s="2" t="s">
        <v>2936</v>
      </c>
      <c r="I446" s="1">
        <v>43614</v>
      </c>
      <c r="J446">
        <v>10</v>
      </c>
      <c r="K446" s="2" t="s">
        <v>2158</v>
      </c>
      <c r="L446" s="2" t="s">
        <v>1867</v>
      </c>
      <c r="M446" s="2" t="s">
        <v>2226</v>
      </c>
      <c r="N446" s="2" t="s">
        <v>2160</v>
      </c>
    </row>
    <row r="447" spans="1:14">
      <c r="A447" s="2" t="s">
        <v>2153</v>
      </c>
      <c r="B447" s="2" t="s">
        <v>2154</v>
      </c>
      <c r="C447" s="2" t="s">
        <v>2578</v>
      </c>
      <c r="D447" s="2" t="s">
        <v>2579</v>
      </c>
      <c r="E447">
        <v>132187</v>
      </c>
      <c r="F447" s="2" t="s">
        <v>215</v>
      </c>
      <c r="G447" s="2" t="s">
        <v>1163</v>
      </c>
      <c r="H447" s="2" t="s">
        <v>2937</v>
      </c>
      <c r="I447" s="1">
        <v>43524</v>
      </c>
      <c r="J447">
        <v>6</v>
      </c>
      <c r="K447" s="2" t="s">
        <v>1898</v>
      </c>
      <c r="L447" s="2" t="s">
        <v>1865</v>
      </c>
      <c r="M447" s="2" t="s">
        <v>2226</v>
      </c>
      <c r="N447" s="2" t="s">
        <v>2160</v>
      </c>
    </row>
    <row r="448" spans="1:14">
      <c r="A448" s="2" t="s">
        <v>2153</v>
      </c>
      <c r="B448" s="2" t="s">
        <v>2154</v>
      </c>
      <c r="C448" s="2" t="s">
        <v>2578</v>
      </c>
      <c r="D448" s="2" t="s">
        <v>2579</v>
      </c>
      <c r="E448">
        <v>132187</v>
      </c>
      <c r="F448" s="2" t="s">
        <v>215</v>
      </c>
      <c r="G448" s="2" t="s">
        <v>1163</v>
      </c>
      <c r="H448" s="2" t="s">
        <v>2938</v>
      </c>
      <c r="I448" s="1">
        <v>43627</v>
      </c>
      <c r="J448">
        <v>14</v>
      </c>
      <c r="K448" s="2" t="s">
        <v>1898</v>
      </c>
      <c r="L448" s="2" t="s">
        <v>1865</v>
      </c>
      <c r="M448" s="2" t="s">
        <v>2226</v>
      </c>
      <c r="N448" s="2" t="s">
        <v>2160</v>
      </c>
    </row>
    <row r="449" spans="1:14">
      <c r="A449" s="2" t="s">
        <v>2153</v>
      </c>
      <c r="B449" s="2" t="s">
        <v>2154</v>
      </c>
      <c r="C449" s="2" t="s">
        <v>2578</v>
      </c>
      <c r="D449" s="2" t="s">
        <v>2939</v>
      </c>
      <c r="E449">
        <v>132187</v>
      </c>
      <c r="F449" s="2" t="s">
        <v>215</v>
      </c>
      <c r="G449" s="2" t="s">
        <v>1163</v>
      </c>
      <c r="H449" s="2" t="s">
        <v>2940</v>
      </c>
      <c r="I449" s="1">
        <v>43571</v>
      </c>
      <c r="J449">
        <v>23</v>
      </c>
      <c r="K449" s="2" t="s">
        <v>2158</v>
      </c>
      <c r="L449" s="2" t="s">
        <v>1867</v>
      </c>
      <c r="M449" s="2" t="s">
        <v>2168</v>
      </c>
      <c r="N449" s="2" t="s">
        <v>2160</v>
      </c>
    </row>
    <row r="450" spans="1:14">
      <c r="A450" s="2" t="s">
        <v>2153</v>
      </c>
      <c r="B450" s="2" t="s">
        <v>2154</v>
      </c>
      <c r="C450" s="2" t="s">
        <v>2586</v>
      </c>
      <c r="D450" s="2" t="s">
        <v>2587</v>
      </c>
      <c r="E450">
        <v>132012</v>
      </c>
      <c r="F450" s="2" t="s">
        <v>215</v>
      </c>
      <c r="G450" s="2" t="s">
        <v>273</v>
      </c>
      <c r="H450" s="2" t="s">
        <v>2941</v>
      </c>
      <c r="I450" s="1">
        <v>43746</v>
      </c>
      <c r="J450">
        <v>21</v>
      </c>
      <c r="K450" s="2" t="s">
        <v>2158</v>
      </c>
      <c r="L450" s="2" t="s">
        <v>1865</v>
      </c>
      <c r="M450" s="2" t="s">
        <v>2179</v>
      </c>
      <c r="N450" s="2" t="s">
        <v>2160</v>
      </c>
    </row>
    <row r="451" spans="1:14">
      <c r="A451" s="2" t="s">
        <v>2153</v>
      </c>
      <c r="B451" s="2" t="s">
        <v>2154</v>
      </c>
      <c r="C451" s="2" t="s">
        <v>2586</v>
      </c>
      <c r="D451" s="2" t="s">
        <v>2942</v>
      </c>
      <c r="E451">
        <v>132012</v>
      </c>
      <c r="F451" s="2" t="s">
        <v>215</v>
      </c>
      <c r="G451" s="2" t="s">
        <v>273</v>
      </c>
      <c r="H451" s="2" t="s">
        <v>2943</v>
      </c>
      <c r="I451" s="1">
        <v>43488</v>
      </c>
      <c r="J451">
        <v>2</v>
      </c>
      <c r="K451" s="2" t="s">
        <v>2158</v>
      </c>
      <c r="L451" s="2" t="s">
        <v>1867</v>
      </c>
      <c r="M451" s="2" t="s">
        <v>2168</v>
      </c>
      <c r="N451" s="2" t="s">
        <v>2160</v>
      </c>
    </row>
    <row r="452" spans="1:14">
      <c r="A452" s="2" t="s">
        <v>2153</v>
      </c>
      <c r="B452" s="2" t="s">
        <v>2154</v>
      </c>
      <c r="C452" s="2" t="s">
        <v>2586</v>
      </c>
      <c r="D452" s="2" t="s">
        <v>2589</v>
      </c>
      <c r="E452">
        <v>132012</v>
      </c>
      <c r="F452" s="2" t="s">
        <v>215</v>
      </c>
      <c r="G452" s="2" t="s">
        <v>273</v>
      </c>
      <c r="H452" s="2" t="s">
        <v>2944</v>
      </c>
      <c r="I452" s="1">
        <v>43728</v>
      </c>
      <c r="J452">
        <v>2</v>
      </c>
      <c r="K452" s="2" t="s">
        <v>2158</v>
      </c>
      <c r="L452" s="2" t="s">
        <v>1867</v>
      </c>
      <c r="M452" s="2" t="s">
        <v>2159</v>
      </c>
      <c r="N452" s="2" t="s">
        <v>2172</v>
      </c>
    </row>
    <row r="453" spans="1:14">
      <c r="A453" s="2" t="s">
        <v>2153</v>
      </c>
      <c r="B453" s="2" t="s">
        <v>2154</v>
      </c>
      <c r="C453" s="2" t="s">
        <v>2586</v>
      </c>
      <c r="D453" s="2" t="s">
        <v>2589</v>
      </c>
      <c r="E453">
        <v>132012</v>
      </c>
      <c r="F453" s="2" t="s">
        <v>215</v>
      </c>
      <c r="G453" s="2" t="s">
        <v>273</v>
      </c>
      <c r="H453" s="2" t="s">
        <v>2945</v>
      </c>
      <c r="I453" s="1">
        <v>43728</v>
      </c>
      <c r="J453">
        <v>2</v>
      </c>
      <c r="K453" s="2" t="s">
        <v>2158</v>
      </c>
      <c r="L453" s="2" t="s">
        <v>1867</v>
      </c>
      <c r="M453" s="2" t="s">
        <v>2164</v>
      </c>
      <c r="N453" s="2" t="s">
        <v>2160</v>
      </c>
    </row>
    <row r="454" spans="1:14">
      <c r="A454" s="2" t="s">
        <v>2153</v>
      </c>
      <c r="B454" s="2" t="s">
        <v>2154</v>
      </c>
      <c r="C454" s="2" t="s">
        <v>2591</v>
      </c>
      <c r="D454" s="2" t="s">
        <v>2592</v>
      </c>
      <c r="E454">
        <v>132098</v>
      </c>
      <c r="F454" s="2" t="s">
        <v>215</v>
      </c>
      <c r="G454" s="2" t="s">
        <v>305</v>
      </c>
      <c r="H454" s="2" t="s">
        <v>2593</v>
      </c>
      <c r="I454" s="1">
        <v>43579</v>
      </c>
      <c r="J454">
        <v>20</v>
      </c>
      <c r="K454" s="2" t="s">
        <v>2158</v>
      </c>
      <c r="L454" s="2" t="s">
        <v>1865</v>
      </c>
      <c r="M454" s="2" t="s">
        <v>2226</v>
      </c>
      <c r="N454" s="2" t="s">
        <v>2172</v>
      </c>
    </row>
    <row r="455" spans="1:14">
      <c r="A455" s="2" t="s">
        <v>2153</v>
      </c>
      <c r="B455" s="2" t="s">
        <v>2154</v>
      </c>
      <c r="C455" s="2" t="s">
        <v>2591</v>
      </c>
      <c r="D455" s="2" t="s">
        <v>2946</v>
      </c>
      <c r="E455">
        <v>132098</v>
      </c>
      <c r="F455" s="2" t="s">
        <v>215</v>
      </c>
      <c r="G455" s="2" t="s">
        <v>305</v>
      </c>
      <c r="H455" s="2" t="s">
        <v>2947</v>
      </c>
      <c r="I455" s="1">
        <v>43622</v>
      </c>
      <c r="J455">
        <v>22</v>
      </c>
      <c r="K455" s="2" t="s">
        <v>2158</v>
      </c>
      <c r="L455" s="2" t="s">
        <v>1865</v>
      </c>
      <c r="M455" s="2" t="s">
        <v>2159</v>
      </c>
      <c r="N455" s="2" t="s">
        <v>2160</v>
      </c>
    </row>
    <row r="456" spans="1:14">
      <c r="A456" s="2" t="s">
        <v>2153</v>
      </c>
      <c r="B456" s="2" t="s">
        <v>2154</v>
      </c>
      <c r="C456" s="2" t="s">
        <v>2591</v>
      </c>
      <c r="D456" s="2" t="s">
        <v>2946</v>
      </c>
      <c r="E456">
        <v>132098</v>
      </c>
      <c r="F456" s="2" t="s">
        <v>215</v>
      </c>
      <c r="G456" s="2" t="s">
        <v>305</v>
      </c>
      <c r="H456" s="2" t="s">
        <v>2947</v>
      </c>
      <c r="I456" s="1">
        <v>43663</v>
      </c>
      <c r="J456">
        <v>23</v>
      </c>
      <c r="K456" s="2" t="s">
        <v>2158</v>
      </c>
      <c r="L456" s="2" t="s">
        <v>1865</v>
      </c>
      <c r="M456" s="2" t="s">
        <v>2226</v>
      </c>
      <c r="N456" s="2" t="s">
        <v>2160</v>
      </c>
    </row>
    <row r="457" spans="1:14">
      <c r="A457" s="2" t="s">
        <v>2153</v>
      </c>
      <c r="B457" s="2" t="s">
        <v>2154</v>
      </c>
      <c r="C457" s="2" t="s">
        <v>2591</v>
      </c>
      <c r="D457" s="2" t="s">
        <v>2946</v>
      </c>
      <c r="E457">
        <v>132098</v>
      </c>
      <c r="F457" s="2" t="s">
        <v>215</v>
      </c>
      <c r="G457" s="2" t="s">
        <v>305</v>
      </c>
      <c r="H457" s="2" t="s">
        <v>2948</v>
      </c>
      <c r="I457" s="1">
        <v>43578</v>
      </c>
      <c r="J457">
        <v>22</v>
      </c>
      <c r="K457" s="2" t="s">
        <v>2158</v>
      </c>
      <c r="L457" s="2" t="s">
        <v>1865</v>
      </c>
      <c r="M457" s="2" t="s">
        <v>2164</v>
      </c>
      <c r="N457" s="2" t="s">
        <v>2172</v>
      </c>
    </row>
    <row r="458" spans="1:14">
      <c r="A458" s="2" t="s">
        <v>2153</v>
      </c>
      <c r="B458" s="2" t="s">
        <v>2154</v>
      </c>
      <c r="C458" s="2" t="s">
        <v>2591</v>
      </c>
      <c r="D458" s="2" t="s">
        <v>2946</v>
      </c>
      <c r="E458">
        <v>132098</v>
      </c>
      <c r="F458" s="2" t="s">
        <v>215</v>
      </c>
      <c r="G458" s="2" t="s">
        <v>305</v>
      </c>
      <c r="H458" s="2" t="s">
        <v>2948</v>
      </c>
      <c r="I458" s="1">
        <v>43602</v>
      </c>
      <c r="J458">
        <v>23</v>
      </c>
      <c r="K458" s="2" t="s">
        <v>2158</v>
      </c>
      <c r="L458" s="2" t="s">
        <v>1865</v>
      </c>
      <c r="M458" s="2" t="s">
        <v>2175</v>
      </c>
      <c r="N458" s="2" t="s">
        <v>2160</v>
      </c>
    </row>
    <row r="459" spans="1:14">
      <c r="A459" s="2" t="s">
        <v>2153</v>
      </c>
      <c r="B459" s="2" t="s">
        <v>2154</v>
      </c>
      <c r="C459" s="2" t="s">
        <v>2591</v>
      </c>
      <c r="D459" s="2" t="s">
        <v>2946</v>
      </c>
      <c r="E459">
        <v>132098</v>
      </c>
      <c r="F459" s="2" t="s">
        <v>215</v>
      </c>
      <c r="G459" s="2" t="s">
        <v>305</v>
      </c>
      <c r="H459" s="2" t="s">
        <v>2593</v>
      </c>
      <c r="I459" s="1">
        <v>43619</v>
      </c>
      <c r="J459">
        <v>11</v>
      </c>
      <c r="K459" s="2" t="s">
        <v>2158</v>
      </c>
      <c r="L459" s="2" t="s">
        <v>1865</v>
      </c>
      <c r="M459" s="2" t="s">
        <v>2164</v>
      </c>
      <c r="N459" s="2" t="s">
        <v>2160</v>
      </c>
    </row>
    <row r="460" spans="1:14">
      <c r="A460" s="2" t="s">
        <v>2153</v>
      </c>
      <c r="B460" s="2" t="s">
        <v>2154</v>
      </c>
      <c r="C460" s="2" t="s">
        <v>2591</v>
      </c>
      <c r="D460" s="2" t="s">
        <v>2946</v>
      </c>
      <c r="E460">
        <v>132098</v>
      </c>
      <c r="F460" s="2" t="s">
        <v>215</v>
      </c>
      <c r="G460" s="2" t="s">
        <v>305</v>
      </c>
      <c r="H460" s="2" t="s">
        <v>2949</v>
      </c>
      <c r="I460" s="1">
        <v>43644</v>
      </c>
      <c r="J460">
        <v>21</v>
      </c>
      <c r="K460" s="2" t="s">
        <v>2158</v>
      </c>
      <c r="L460" s="2" t="s">
        <v>1865</v>
      </c>
      <c r="M460" s="2" t="s">
        <v>2175</v>
      </c>
      <c r="N460" s="2" t="s">
        <v>2172</v>
      </c>
    </row>
    <row r="461" spans="1:14">
      <c r="A461" s="2" t="s">
        <v>2153</v>
      </c>
      <c r="B461" s="2" t="s">
        <v>2154</v>
      </c>
      <c r="C461" s="2" t="s">
        <v>2591</v>
      </c>
      <c r="D461" s="2" t="s">
        <v>2946</v>
      </c>
      <c r="E461">
        <v>132098</v>
      </c>
      <c r="F461" s="2" t="s">
        <v>215</v>
      </c>
      <c r="G461" s="2" t="s">
        <v>305</v>
      </c>
      <c r="H461" s="2" t="s">
        <v>2949</v>
      </c>
      <c r="I461" s="1">
        <v>43670</v>
      </c>
      <c r="J461">
        <v>23</v>
      </c>
      <c r="K461" s="2" t="s">
        <v>2158</v>
      </c>
      <c r="L461" s="2" t="s">
        <v>1865</v>
      </c>
      <c r="M461" s="2" t="s">
        <v>2226</v>
      </c>
      <c r="N461" s="2" t="s">
        <v>2160</v>
      </c>
    </row>
    <row r="462" spans="1:14">
      <c r="A462" s="2" t="s">
        <v>2153</v>
      </c>
      <c r="B462" s="2" t="s">
        <v>2154</v>
      </c>
      <c r="C462" s="2" t="s">
        <v>2591</v>
      </c>
      <c r="D462" s="2" t="s">
        <v>2594</v>
      </c>
      <c r="E462">
        <v>132098</v>
      </c>
      <c r="F462" s="2" t="s">
        <v>215</v>
      </c>
      <c r="G462" s="2" t="s">
        <v>305</v>
      </c>
      <c r="H462" s="2" t="s">
        <v>2948</v>
      </c>
      <c r="I462" s="1">
        <v>43591</v>
      </c>
      <c r="J462">
        <v>23</v>
      </c>
      <c r="K462" s="2" t="s">
        <v>2158</v>
      </c>
      <c r="L462" s="2" t="s">
        <v>1865</v>
      </c>
      <c r="M462" s="2" t="s">
        <v>2159</v>
      </c>
      <c r="N462" s="2" t="s">
        <v>2160</v>
      </c>
    </row>
    <row r="463" spans="1:14">
      <c r="A463" s="2" t="s">
        <v>2153</v>
      </c>
      <c r="B463" s="2" t="s">
        <v>2154</v>
      </c>
      <c r="C463" s="2" t="s">
        <v>2591</v>
      </c>
      <c r="D463" s="2" t="s">
        <v>2596</v>
      </c>
      <c r="E463">
        <v>132098</v>
      </c>
      <c r="F463" s="2" t="s">
        <v>215</v>
      </c>
      <c r="G463" s="2" t="s">
        <v>305</v>
      </c>
      <c r="H463" s="2" t="s">
        <v>2950</v>
      </c>
      <c r="I463" s="1">
        <v>43786</v>
      </c>
      <c r="J463">
        <v>17</v>
      </c>
      <c r="K463" s="2" t="s">
        <v>2158</v>
      </c>
      <c r="L463" s="2" t="s">
        <v>1867</v>
      </c>
      <c r="M463" s="2" t="s">
        <v>2179</v>
      </c>
      <c r="N463" s="2" t="s">
        <v>2160</v>
      </c>
    </row>
    <row r="464" spans="1:14">
      <c r="A464" s="2" t="s">
        <v>2153</v>
      </c>
      <c r="B464" s="2" t="s">
        <v>2154</v>
      </c>
      <c r="C464" s="2" t="s">
        <v>2591</v>
      </c>
      <c r="D464" s="2" t="s">
        <v>2596</v>
      </c>
      <c r="E464">
        <v>132098</v>
      </c>
      <c r="F464" s="2" t="s">
        <v>215</v>
      </c>
      <c r="G464" s="2" t="s">
        <v>305</v>
      </c>
      <c r="H464" s="2" t="s">
        <v>2951</v>
      </c>
      <c r="I464" s="1">
        <v>43537</v>
      </c>
      <c r="J464">
        <v>17</v>
      </c>
      <c r="K464" s="2" t="s">
        <v>2158</v>
      </c>
      <c r="L464" s="2" t="s">
        <v>1865</v>
      </c>
      <c r="M464" s="2" t="s">
        <v>2179</v>
      </c>
      <c r="N464" s="2" t="s">
        <v>2160</v>
      </c>
    </row>
    <row r="465" spans="1:14">
      <c r="A465" s="2" t="s">
        <v>2153</v>
      </c>
      <c r="B465" s="2" t="s">
        <v>2154</v>
      </c>
      <c r="C465" s="2" t="s">
        <v>2591</v>
      </c>
      <c r="D465" s="2" t="s">
        <v>2952</v>
      </c>
      <c r="E465">
        <v>132098</v>
      </c>
      <c r="F465" s="2" t="s">
        <v>215</v>
      </c>
      <c r="G465" s="2" t="s">
        <v>305</v>
      </c>
      <c r="H465" s="2" t="s">
        <v>2953</v>
      </c>
      <c r="I465" s="1">
        <v>43654</v>
      </c>
      <c r="J465">
        <v>22</v>
      </c>
      <c r="K465" s="2" t="s">
        <v>2158</v>
      </c>
      <c r="L465" s="2" t="s">
        <v>1867</v>
      </c>
      <c r="M465" s="2" t="s">
        <v>2168</v>
      </c>
      <c r="N465" s="2" t="s">
        <v>2160</v>
      </c>
    </row>
    <row r="466" spans="1:14">
      <c r="A466" s="2" t="s">
        <v>2153</v>
      </c>
      <c r="B466" s="2" t="s">
        <v>2154</v>
      </c>
      <c r="C466" s="2" t="s">
        <v>2591</v>
      </c>
      <c r="D466" s="2" t="s">
        <v>2611</v>
      </c>
      <c r="E466">
        <v>132098</v>
      </c>
      <c r="F466" s="2" t="s">
        <v>215</v>
      </c>
      <c r="G466" s="2" t="s">
        <v>305</v>
      </c>
      <c r="H466" s="2" t="s">
        <v>2954</v>
      </c>
      <c r="I466" s="1">
        <v>43805</v>
      </c>
      <c r="J466">
        <v>23</v>
      </c>
      <c r="K466" s="2" t="s">
        <v>2158</v>
      </c>
      <c r="L466" s="2" t="s">
        <v>1867</v>
      </c>
      <c r="M466" s="2" t="s">
        <v>2168</v>
      </c>
      <c r="N466" s="2" t="s">
        <v>2160</v>
      </c>
    </row>
    <row r="467" spans="1:14">
      <c r="A467" s="2" t="s">
        <v>2153</v>
      </c>
      <c r="B467" s="2" t="s">
        <v>2154</v>
      </c>
      <c r="C467" s="2" t="s">
        <v>2591</v>
      </c>
      <c r="D467" s="2" t="s">
        <v>2611</v>
      </c>
      <c r="E467">
        <v>132098</v>
      </c>
      <c r="F467" s="2" t="s">
        <v>215</v>
      </c>
      <c r="G467" s="2" t="s">
        <v>305</v>
      </c>
      <c r="H467" s="2" t="s">
        <v>2955</v>
      </c>
      <c r="I467" s="1">
        <v>43592</v>
      </c>
      <c r="J467">
        <v>19</v>
      </c>
      <c r="K467" s="2" t="s">
        <v>2158</v>
      </c>
      <c r="L467" s="2" t="s">
        <v>1867</v>
      </c>
      <c r="M467" s="2" t="s">
        <v>2226</v>
      </c>
      <c r="N467" s="2" t="s">
        <v>2160</v>
      </c>
    </row>
    <row r="468" spans="1:14">
      <c r="A468" s="2" t="s">
        <v>2153</v>
      </c>
      <c r="B468" s="2" t="s">
        <v>2154</v>
      </c>
      <c r="C468" s="2" t="s">
        <v>2591</v>
      </c>
      <c r="D468" s="2" t="s">
        <v>2611</v>
      </c>
      <c r="E468">
        <v>132098</v>
      </c>
      <c r="F468" s="2" t="s">
        <v>215</v>
      </c>
      <c r="G468" s="2" t="s">
        <v>305</v>
      </c>
      <c r="H468" s="2" t="s">
        <v>2614</v>
      </c>
      <c r="I468" s="1">
        <v>43561</v>
      </c>
      <c r="J468">
        <v>22</v>
      </c>
      <c r="K468" s="2" t="s">
        <v>2158</v>
      </c>
      <c r="L468" s="2" t="s">
        <v>1867</v>
      </c>
      <c r="M468" s="2" t="s">
        <v>2168</v>
      </c>
      <c r="N468" s="2" t="s">
        <v>2160</v>
      </c>
    </row>
    <row r="469" spans="1:14">
      <c r="A469" s="2" t="s">
        <v>2153</v>
      </c>
      <c r="B469" s="2" t="s">
        <v>2154</v>
      </c>
      <c r="C469" s="2" t="s">
        <v>2617</v>
      </c>
      <c r="D469" s="2" t="s">
        <v>2620</v>
      </c>
      <c r="E469">
        <v>132128</v>
      </c>
      <c r="F469" s="2" t="s">
        <v>215</v>
      </c>
      <c r="G469" s="2" t="s">
        <v>517</v>
      </c>
      <c r="H469" s="2" t="s">
        <v>2622</v>
      </c>
      <c r="I469" s="1">
        <v>43763</v>
      </c>
      <c r="J469">
        <v>23</v>
      </c>
      <c r="K469" s="2" t="s">
        <v>2158</v>
      </c>
      <c r="L469" s="2" t="s">
        <v>1865</v>
      </c>
      <c r="M469" s="2" t="s">
        <v>2226</v>
      </c>
      <c r="N469" s="2" t="s">
        <v>2172</v>
      </c>
    </row>
    <row r="470" spans="1:14">
      <c r="A470" s="2" t="s">
        <v>2153</v>
      </c>
      <c r="B470" s="2" t="s">
        <v>2154</v>
      </c>
      <c r="C470" s="2" t="s">
        <v>2617</v>
      </c>
      <c r="D470" s="2" t="s">
        <v>2620</v>
      </c>
      <c r="E470">
        <v>132128</v>
      </c>
      <c r="F470" s="2" t="s">
        <v>215</v>
      </c>
      <c r="G470" s="2" t="s">
        <v>517</v>
      </c>
      <c r="H470" s="2" t="s">
        <v>2956</v>
      </c>
      <c r="I470" s="1">
        <v>43733</v>
      </c>
      <c r="J470">
        <v>0</v>
      </c>
      <c r="K470" s="2" t="s">
        <v>2158</v>
      </c>
      <c r="L470" s="2" t="s">
        <v>1867</v>
      </c>
      <c r="M470" s="2" t="s">
        <v>2168</v>
      </c>
      <c r="N470" s="2" t="s">
        <v>2160</v>
      </c>
    </row>
    <row r="471" spans="1:14">
      <c r="A471" s="2" t="s">
        <v>2153</v>
      </c>
      <c r="B471" s="2" t="s">
        <v>2154</v>
      </c>
      <c r="C471" s="2" t="s">
        <v>2617</v>
      </c>
      <c r="D471" s="2" t="s">
        <v>2957</v>
      </c>
      <c r="E471">
        <v>132128</v>
      </c>
      <c r="F471" s="2" t="s">
        <v>215</v>
      </c>
      <c r="G471" s="2" t="s">
        <v>517</v>
      </c>
      <c r="H471" s="2" t="s">
        <v>2958</v>
      </c>
      <c r="I471" s="1">
        <v>43804</v>
      </c>
      <c r="J471">
        <v>18</v>
      </c>
      <c r="K471" s="2" t="s">
        <v>2158</v>
      </c>
      <c r="L471" s="2" t="s">
        <v>1867</v>
      </c>
      <c r="M471" s="2" t="s">
        <v>2226</v>
      </c>
      <c r="N471" s="2" t="s">
        <v>2160</v>
      </c>
    </row>
    <row r="472" spans="1:14">
      <c r="A472" s="2" t="s">
        <v>2153</v>
      </c>
      <c r="B472" s="2" t="s">
        <v>2154</v>
      </c>
      <c r="C472" s="2" t="s">
        <v>2623</v>
      </c>
      <c r="D472" s="2" t="s">
        <v>2629</v>
      </c>
      <c r="E472">
        <v>132071</v>
      </c>
      <c r="F472" s="2" t="s">
        <v>215</v>
      </c>
      <c r="G472" s="2" t="s">
        <v>744</v>
      </c>
      <c r="H472" s="2" t="s">
        <v>2630</v>
      </c>
      <c r="I472" s="1">
        <v>43667</v>
      </c>
      <c r="J472">
        <v>20</v>
      </c>
      <c r="K472" s="2" t="s">
        <v>2158</v>
      </c>
      <c r="L472" s="2" t="s">
        <v>1867</v>
      </c>
      <c r="M472" s="2" t="s">
        <v>2164</v>
      </c>
      <c r="N472" s="2" t="s">
        <v>2160</v>
      </c>
    </row>
    <row r="473" spans="1:14">
      <c r="A473" s="2" t="s">
        <v>2153</v>
      </c>
      <c r="B473" s="2" t="s">
        <v>2154</v>
      </c>
      <c r="C473" s="2" t="s">
        <v>2623</v>
      </c>
      <c r="D473" s="2" t="s">
        <v>2959</v>
      </c>
      <c r="E473">
        <v>132071</v>
      </c>
      <c r="F473" s="2" t="s">
        <v>215</v>
      </c>
      <c r="G473" s="2" t="s">
        <v>744</v>
      </c>
      <c r="H473" s="2" t="s">
        <v>2960</v>
      </c>
      <c r="I473" s="1">
        <v>43637</v>
      </c>
      <c r="J473">
        <v>21</v>
      </c>
      <c r="K473" s="2" t="s">
        <v>2158</v>
      </c>
      <c r="L473" s="2" t="s">
        <v>1867</v>
      </c>
      <c r="M473" s="2" t="s">
        <v>2226</v>
      </c>
      <c r="N473" s="2" t="s">
        <v>2160</v>
      </c>
    </row>
    <row r="474" spans="1:14">
      <c r="A474" s="2" t="s">
        <v>2153</v>
      </c>
      <c r="B474" s="2" t="s">
        <v>2154</v>
      </c>
      <c r="C474" s="2" t="s">
        <v>2623</v>
      </c>
      <c r="D474" s="2" t="s">
        <v>2959</v>
      </c>
      <c r="E474">
        <v>132071</v>
      </c>
      <c r="F474" s="2" t="s">
        <v>215</v>
      </c>
      <c r="G474" s="2" t="s">
        <v>744</v>
      </c>
      <c r="H474" s="2" t="s">
        <v>2960</v>
      </c>
      <c r="I474" s="1">
        <v>43648</v>
      </c>
      <c r="J474">
        <v>21</v>
      </c>
      <c r="K474" s="2" t="s">
        <v>2158</v>
      </c>
      <c r="L474" s="2" t="s">
        <v>1867</v>
      </c>
      <c r="M474" s="2" t="s">
        <v>2164</v>
      </c>
      <c r="N474" s="2" t="s">
        <v>2160</v>
      </c>
    </row>
    <row r="475" spans="1:14">
      <c r="A475" s="2" t="s">
        <v>2153</v>
      </c>
      <c r="B475" s="2" t="s">
        <v>2154</v>
      </c>
      <c r="C475" s="2" t="s">
        <v>2623</v>
      </c>
      <c r="D475" s="2" t="s">
        <v>2959</v>
      </c>
      <c r="E475">
        <v>132071</v>
      </c>
      <c r="F475" s="2" t="s">
        <v>215</v>
      </c>
      <c r="G475" s="2" t="s">
        <v>744</v>
      </c>
      <c r="H475" s="2" t="s">
        <v>2961</v>
      </c>
      <c r="I475" s="1">
        <v>43708</v>
      </c>
      <c r="J475">
        <v>22</v>
      </c>
      <c r="K475" s="2" t="s">
        <v>2158</v>
      </c>
      <c r="L475" s="2" t="s">
        <v>1867</v>
      </c>
      <c r="M475" s="2" t="s">
        <v>2226</v>
      </c>
      <c r="N475" s="2" t="s">
        <v>2160</v>
      </c>
    </row>
    <row r="476" spans="1:14">
      <c r="A476" s="2" t="s">
        <v>2153</v>
      </c>
      <c r="B476" s="2" t="s">
        <v>2154</v>
      </c>
      <c r="C476" s="2" t="s">
        <v>2623</v>
      </c>
      <c r="D476" s="2" t="s">
        <v>2962</v>
      </c>
      <c r="E476">
        <v>132071</v>
      </c>
      <c r="F476" s="2" t="s">
        <v>215</v>
      </c>
      <c r="G476" s="2" t="s">
        <v>744</v>
      </c>
      <c r="H476" s="2" t="s">
        <v>2963</v>
      </c>
      <c r="I476" s="1">
        <v>43580</v>
      </c>
      <c r="J476">
        <v>20</v>
      </c>
      <c r="K476" s="2" t="s">
        <v>2158</v>
      </c>
      <c r="L476" s="2" t="s">
        <v>1867</v>
      </c>
      <c r="M476" s="2" t="s">
        <v>2226</v>
      </c>
      <c r="N476" s="2" t="s">
        <v>2160</v>
      </c>
    </row>
    <row r="477" spans="1:14">
      <c r="A477" s="2" t="s">
        <v>2153</v>
      </c>
      <c r="B477" s="2" t="s">
        <v>2154</v>
      </c>
      <c r="C477" s="2" t="s">
        <v>2623</v>
      </c>
      <c r="D477" s="2" t="s">
        <v>2964</v>
      </c>
      <c r="E477">
        <v>132071</v>
      </c>
      <c r="F477" s="2" t="s">
        <v>215</v>
      </c>
      <c r="G477" s="2" t="s">
        <v>744</v>
      </c>
      <c r="H477" s="2" t="s">
        <v>2965</v>
      </c>
      <c r="I477" s="1">
        <v>43622</v>
      </c>
      <c r="J477">
        <v>23</v>
      </c>
      <c r="K477" s="2" t="s">
        <v>2158</v>
      </c>
      <c r="L477" s="2" t="s">
        <v>1867</v>
      </c>
      <c r="M477" s="2" t="s">
        <v>2168</v>
      </c>
      <c r="N477" s="2" t="s">
        <v>2160</v>
      </c>
    </row>
    <row r="478" spans="1:14">
      <c r="A478" s="2" t="s">
        <v>2153</v>
      </c>
      <c r="B478" s="2" t="s">
        <v>2154</v>
      </c>
      <c r="C478" s="2" t="s">
        <v>2623</v>
      </c>
      <c r="D478" s="2" t="s">
        <v>2966</v>
      </c>
      <c r="E478">
        <v>132071</v>
      </c>
      <c r="F478" s="2" t="s">
        <v>215</v>
      </c>
      <c r="G478" s="2" t="s">
        <v>744</v>
      </c>
      <c r="H478" s="2" t="s">
        <v>2967</v>
      </c>
      <c r="I478" s="1">
        <v>43656</v>
      </c>
      <c r="J478">
        <v>21</v>
      </c>
      <c r="K478" s="2" t="s">
        <v>2158</v>
      </c>
      <c r="L478" s="2" t="s">
        <v>1867</v>
      </c>
      <c r="M478" s="2" t="s">
        <v>2164</v>
      </c>
      <c r="N478" s="2" t="s">
        <v>2160</v>
      </c>
    </row>
    <row r="479" spans="1:14">
      <c r="A479" s="2" t="s">
        <v>2153</v>
      </c>
      <c r="B479" s="2" t="s">
        <v>2154</v>
      </c>
      <c r="C479" s="2" t="s">
        <v>2623</v>
      </c>
      <c r="D479" s="2" t="s">
        <v>2633</v>
      </c>
      <c r="E479">
        <v>132071</v>
      </c>
      <c r="F479" s="2" t="s">
        <v>215</v>
      </c>
      <c r="G479" s="2" t="s">
        <v>744</v>
      </c>
      <c r="H479" s="2" t="s">
        <v>2634</v>
      </c>
      <c r="I479" s="1">
        <v>43603</v>
      </c>
      <c r="J479">
        <v>17</v>
      </c>
      <c r="K479" s="2" t="s">
        <v>1898</v>
      </c>
      <c r="L479" s="2" t="s">
        <v>1867</v>
      </c>
      <c r="M479" s="2" t="s">
        <v>2171</v>
      </c>
      <c r="N479" s="2" t="s">
        <v>2172</v>
      </c>
    </row>
    <row r="480" spans="1:14">
      <c r="A480" s="2" t="s">
        <v>2153</v>
      </c>
      <c r="B480" s="2" t="s">
        <v>2154</v>
      </c>
      <c r="C480" s="2" t="s">
        <v>2635</v>
      </c>
      <c r="D480" s="2" t="s">
        <v>2968</v>
      </c>
      <c r="E480">
        <v>132152</v>
      </c>
      <c r="F480" s="2" t="s">
        <v>215</v>
      </c>
      <c r="G480" s="2" t="s">
        <v>993</v>
      </c>
      <c r="H480" s="2" t="s">
        <v>2969</v>
      </c>
      <c r="I480" s="1">
        <v>43510</v>
      </c>
      <c r="J480">
        <v>15</v>
      </c>
      <c r="K480" s="2" t="s">
        <v>2158</v>
      </c>
      <c r="L480" s="2" t="s">
        <v>1867</v>
      </c>
      <c r="M480" s="2" t="s">
        <v>1876</v>
      </c>
      <c r="N480" s="2" t="s">
        <v>2172</v>
      </c>
    </row>
    <row r="481" spans="1:14">
      <c r="A481" s="2" t="s">
        <v>2153</v>
      </c>
      <c r="B481" s="2" t="s">
        <v>2154</v>
      </c>
      <c r="C481" s="2" t="s">
        <v>2635</v>
      </c>
      <c r="D481" s="2" t="s">
        <v>2968</v>
      </c>
      <c r="E481">
        <v>132152</v>
      </c>
      <c r="F481" s="2" t="s">
        <v>215</v>
      </c>
      <c r="G481" s="2" t="s">
        <v>993</v>
      </c>
      <c r="H481" s="2" t="s">
        <v>2970</v>
      </c>
      <c r="I481" s="1">
        <v>43622</v>
      </c>
      <c r="J481">
        <v>21</v>
      </c>
      <c r="K481" s="2" t="s">
        <v>2158</v>
      </c>
      <c r="L481" s="2" t="s">
        <v>1865</v>
      </c>
      <c r="M481" s="2" t="s">
        <v>2226</v>
      </c>
      <c r="N481" s="2" t="s">
        <v>2172</v>
      </c>
    </row>
    <row r="482" spans="1:14">
      <c r="A482" s="2" t="s">
        <v>2153</v>
      </c>
      <c r="B482" s="2" t="s">
        <v>2154</v>
      </c>
      <c r="C482" s="2" t="s">
        <v>2635</v>
      </c>
      <c r="D482" s="2" t="s">
        <v>2968</v>
      </c>
      <c r="E482">
        <v>132152</v>
      </c>
      <c r="F482" s="2" t="s">
        <v>215</v>
      </c>
      <c r="G482" s="2" t="s">
        <v>993</v>
      </c>
      <c r="H482" s="2" t="s">
        <v>2970</v>
      </c>
      <c r="I482" s="1">
        <v>43715</v>
      </c>
      <c r="J482">
        <v>10</v>
      </c>
      <c r="K482" s="2" t="s">
        <v>2158</v>
      </c>
      <c r="L482" s="2" t="s">
        <v>1867</v>
      </c>
      <c r="M482" s="2" t="s">
        <v>2168</v>
      </c>
      <c r="N482" s="2" t="s">
        <v>2172</v>
      </c>
    </row>
    <row r="483" spans="1:14">
      <c r="A483" s="2" t="s">
        <v>2153</v>
      </c>
      <c r="B483" s="2" t="s">
        <v>2154</v>
      </c>
      <c r="C483" s="2" t="s">
        <v>2635</v>
      </c>
      <c r="D483" s="2" t="s">
        <v>2968</v>
      </c>
      <c r="E483">
        <v>132152</v>
      </c>
      <c r="F483" s="2" t="s">
        <v>215</v>
      </c>
      <c r="G483" s="2" t="s">
        <v>993</v>
      </c>
      <c r="H483" s="2" t="s">
        <v>2971</v>
      </c>
      <c r="I483" s="1">
        <v>43656</v>
      </c>
      <c r="J483">
        <v>22</v>
      </c>
      <c r="K483" s="2" t="s">
        <v>2158</v>
      </c>
      <c r="L483" s="2" t="s">
        <v>1865</v>
      </c>
      <c r="M483" s="2" t="s">
        <v>2164</v>
      </c>
      <c r="N483" s="2" t="s">
        <v>2160</v>
      </c>
    </row>
    <row r="484" spans="1:14">
      <c r="A484" s="2" t="s">
        <v>2153</v>
      </c>
      <c r="B484" s="2" t="s">
        <v>2154</v>
      </c>
      <c r="C484" s="2" t="s">
        <v>2635</v>
      </c>
      <c r="D484" s="2" t="s">
        <v>2968</v>
      </c>
      <c r="E484">
        <v>132152</v>
      </c>
      <c r="F484" s="2" t="s">
        <v>215</v>
      </c>
      <c r="G484" s="2" t="s">
        <v>993</v>
      </c>
      <c r="H484" s="2" t="s">
        <v>2972</v>
      </c>
      <c r="I484" s="1">
        <v>43630</v>
      </c>
      <c r="J484">
        <v>21</v>
      </c>
      <c r="K484" s="2" t="s">
        <v>2158</v>
      </c>
      <c r="L484" s="2" t="s">
        <v>1865</v>
      </c>
      <c r="M484" s="2" t="s">
        <v>2159</v>
      </c>
      <c r="N484" s="2" t="s">
        <v>2160</v>
      </c>
    </row>
    <row r="485" spans="1:14">
      <c r="A485" s="2" t="s">
        <v>2153</v>
      </c>
      <c r="B485" s="2" t="s">
        <v>2154</v>
      </c>
      <c r="C485" s="2" t="s">
        <v>2635</v>
      </c>
      <c r="D485" s="2" t="s">
        <v>2968</v>
      </c>
      <c r="E485">
        <v>132152</v>
      </c>
      <c r="F485" s="2" t="s">
        <v>215</v>
      </c>
      <c r="G485" s="2" t="s">
        <v>993</v>
      </c>
      <c r="H485" s="2" t="s">
        <v>2972</v>
      </c>
      <c r="I485" s="1">
        <v>43663</v>
      </c>
      <c r="J485">
        <v>22</v>
      </c>
      <c r="K485" s="2" t="s">
        <v>2158</v>
      </c>
      <c r="L485" s="2" t="s">
        <v>1865</v>
      </c>
      <c r="M485" s="2" t="s">
        <v>2164</v>
      </c>
      <c r="N485" s="2" t="s">
        <v>2160</v>
      </c>
    </row>
    <row r="486" spans="1:14">
      <c r="A486" s="2" t="s">
        <v>2153</v>
      </c>
      <c r="B486" s="2" t="s">
        <v>2154</v>
      </c>
      <c r="C486" s="2" t="s">
        <v>2635</v>
      </c>
      <c r="D486" s="2" t="s">
        <v>2636</v>
      </c>
      <c r="E486">
        <v>132021</v>
      </c>
      <c r="F486" s="2" t="s">
        <v>215</v>
      </c>
      <c r="G486" s="2" t="s">
        <v>531</v>
      </c>
      <c r="H486" s="2" t="s">
        <v>2973</v>
      </c>
      <c r="I486" s="1">
        <v>43728</v>
      </c>
      <c r="J486">
        <v>3</v>
      </c>
      <c r="K486" s="2" t="s">
        <v>2158</v>
      </c>
      <c r="L486" s="2" t="s">
        <v>1865</v>
      </c>
      <c r="M486" s="2" t="s">
        <v>2159</v>
      </c>
      <c r="N486" s="2" t="s">
        <v>2160</v>
      </c>
    </row>
    <row r="487" spans="1:14">
      <c r="A487" s="2" t="s">
        <v>2153</v>
      </c>
      <c r="B487" s="2" t="s">
        <v>2154</v>
      </c>
      <c r="C487" s="2" t="s">
        <v>2635</v>
      </c>
      <c r="D487" s="2" t="s">
        <v>2636</v>
      </c>
      <c r="E487">
        <v>132021</v>
      </c>
      <c r="F487" s="2" t="s">
        <v>215</v>
      </c>
      <c r="G487" s="2" t="s">
        <v>531</v>
      </c>
      <c r="H487" s="2" t="s">
        <v>2638</v>
      </c>
      <c r="I487" s="1">
        <v>43588</v>
      </c>
      <c r="J487">
        <v>22</v>
      </c>
      <c r="K487" s="2" t="s">
        <v>2158</v>
      </c>
      <c r="L487" s="2" t="s">
        <v>1865</v>
      </c>
      <c r="M487" s="2" t="s">
        <v>2159</v>
      </c>
      <c r="N487" s="2" t="s">
        <v>2160</v>
      </c>
    </row>
    <row r="488" spans="1:14">
      <c r="A488" s="2" t="s">
        <v>2153</v>
      </c>
      <c r="B488" s="2" t="s">
        <v>2154</v>
      </c>
      <c r="C488" s="2" t="s">
        <v>2635</v>
      </c>
      <c r="D488" s="2" t="s">
        <v>2639</v>
      </c>
      <c r="E488">
        <v>132021</v>
      </c>
      <c r="F488" s="2" t="s">
        <v>215</v>
      </c>
      <c r="G488" s="2" t="s">
        <v>531</v>
      </c>
      <c r="H488" s="2" t="s">
        <v>2974</v>
      </c>
      <c r="I488" s="1">
        <v>43637</v>
      </c>
      <c r="J488">
        <v>23</v>
      </c>
      <c r="K488" s="2" t="s">
        <v>2158</v>
      </c>
      <c r="L488" s="2" t="s">
        <v>1867</v>
      </c>
      <c r="M488" s="2" t="s">
        <v>2226</v>
      </c>
      <c r="N488" s="2" t="s">
        <v>2160</v>
      </c>
    </row>
    <row r="489" spans="1:14">
      <c r="A489" s="2" t="s">
        <v>2153</v>
      </c>
      <c r="B489" s="2" t="s">
        <v>2154</v>
      </c>
      <c r="C489" s="2" t="s">
        <v>2635</v>
      </c>
      <c r="D489" s="2" t="s">
        <v>2641</v>
      </c>
      <c r="E489">
        <v>132021</v>
      </c>
      <c r="F489" s="2" t="s">
        <v>215</v>
      </c>
      <c r="G489" s="2" t="s">
        <v>531</v>
      </c>
      <c r="H489" s="2" t="s">
        <v>2642</v>
      </c>
      <c r="I489" s="1">
        <v>43619</v>
      </c>
      <c r="J489">
        <v>22</v>
      </c>
      <c r="K489" s="2" t="s">
        <v>2158</v>
      </c>
      <c r="L489" s="2" t="s">
        <v>1865</v>
      </c>
      <c r="M489" s="2" t="s">
        <v>2164</v>
      </c>
      <c r="N489" s="2" t="s">
        <v>2160</v>
      </c>
    </row>
    <row r="490" spans="1:14">
      <c r="A490" s="2" t="s">
        <v>2153</v>
      </c>
      <c r="B490" s="2" t="s">
        <v>2154</v>
      </c>
      <c r="C490" s="2" t="s">
        <v>2635</v>
      </c>
      <c r="D490" s="2" t="s">
        <v>2641</v>
      </c>
      <c r="E490">
        <v>132021</v>
      </c>
      <c r="F490" s="2" t="s">
        <v>215</v>
      </c>
      <c r="G490" s="2" t="s">
        <v>531</v>
      </c>
      <c r="H490" s="2" t="s">
        <v>2642</v>
      </c>
      <c r="I490" s="1">
        <v>43627</v>
      </c>
      <c r="J490">
        <v>19</v>
      </c>
      <c r="K490" s="2" t="s">
        <v>2158</v>
      </c>
      <c r="L490" s="2" t="s">
        <v>1867</v>
      </c>
      <c r="M490" s="2" t="s">
        <v>2164</v>
      </c>
      <c r="N490" s="2" t="s">
        <v>2160</v>
      </c>
    </row>
    <row r="491" spans="1:14">
      <c r="A491" s="2" t="s">
        <v>2153</v>
      </c>
      <c r="B491" s="2" t="s">
        <v>2154</v>
      </c>
      <c r="C491" s="2" t="s">
        <v>2635</v>
      </c>
      <c r="D491" s="2" t="s">
        <v>2641</v>
      </c>
      <c r="E491">
        <v>132021</v>
      </c>
      <c r="F491" s="2" t="s">
        <v>215</v>
      </c>
      <c r="G491" s="2" t="s">
        <v>531</v>
      </c>
      <c r="H491" s="2" t="s">
        <v>2642</v>
      </c>
      <c r="I491" s="1">
        <v>43733</v>
      </c>
      <c r="J491">
        <v>0</v>
      </c>
      <c r="K491" s="2" t="s">
        <v>2158</v>
      </c>
      <c r="L491" s="2" t="s">
        <v>1867</v>
      </c>
      <c r="M491" s="2" t="s">
        <v>2226</v>
      </c>
      <c r="N491" s="2" t="s">
        <v>2160</v>
      </c>
    </row>
    <row r="492" spans="1:14">
      <c r="A492" s="2" t="s">
        <v>2153</v>
      </c>
      <c r="B492" s="2" t="s">
        <v>2154</v>
      </c>
      <c r="C492" s="2" t="s">
        <v>2635</v>
      </c>
      <c r="D492" s="2" t="s">
        <v>2975</v>
      </c>
      <c r="E492">
        <v>132021</v>
      </c>
      <c r="F492" s="2" t="s">
        <v>215</v>
      </c>
      <c r="G492" s="2" t="s">
        <v>531</v>
      </c>
      <c r="H492" s="2" t="s">
        <v>2976</v>
      </c>
      <c r="I492" s="1">
        <v>43637</v>
      </c>
      <c r="J492">
        <v>2</v>
      </c>
      <c r="K492" s="2" t="s">
        <v>2158</v>
      </c>
      <c r="L492" s="2" t="s">
        <v>1867</v>
      </c>
      <c r="M492" s="2" t="s">
        <v>2159</v>
      </c>
      <c r="N492" s="2" t="s">
        <v>2172</v>
      </c>
    </row>
    <row r="493" spans="1:14">
      <c r="A493" s="2" t="s">
        <v>2153</v>
      </c>
      <c r="B493" s="2" t="s">
        <v>2154</v>
      </c>
      <c r="C493" s="2" t="s">
        <v>2635</v>
      </c>
      <c r="D493" s="2" t="s">
        <v>2975</v>
      </c>
      <c r="E493">
        <v>132021</v>
      </c>
      <c r="F493" s="2" t="s">
        <v>215</v>
      </c>
      <c r="G493" s="2" t="s">
        <v>531</v>
      </c>
      <c r="H493" s="2" t="s">
        <v>2977</v>
      </c>
      <c r="I493" s="1">
        <v>43564</v>
      </c>
      <c r="J493">
        <v>21</v>
      </c>
      <c r="K493" s="2" t="s">
        <v>2158</v>
      </c>
      <c r="L493" s="2" t="s">
        <v>1867</v>
      </c>
      <c r="M493" s="2" t="s">
        <v>2226</v>
      </c>
      <c r="N493" s="2" t="s">
        <v>2160</v>
      </c>
    </row>
    <row r="494" spans="1:14">
      <c r="A494" s="2" t="s">
        <v>2153</v>
      </c>
      <c r="B494" s="2" t="s">
        <v>2154</v>
      </c>
      <c r="C494" s="2" t="s">
        <v>2635</v>
      </c>
      <c r="D494" s="2" t="s">
        <v>2975</v>
      </c>
      <c r="E494">
        <v>132021</v>
      </c>
      <c r="F494" s="2" t="s">
        <v>215</v>
      </c>
      <c r="G494" s="2" t="s">
        <v>531</v>
      </c>
      <c r="H494" s="2" t="s">
        <v>2977</v>
      </c>
      <c r="I494" s="1">
        <v>43593</v>
      </c>
      <c r="J494">
        <v>23</v>
      </c>
      <c r="K494" s="2" t="s">
        <v>2158</v>
      </c>
      <c r="L494" s="2" t="s">
        <v>1867</v>
      </c>
      <c r="M494" s="2" t="s">
        <v>2168</v>
      </c>
      <c r="N494" s="2" t="s">
        <v>2160</v>
      </c>
    </row>
    <row r="495" spans="1:14">
      <c r="A495" s="2" t="s">
        <v>2153</v>
      </c>
      <c r="B495" s="2" t="s">
        <v>2154</v>
      </c>
      <c r="C495" s="2" t="s">
        <v>2635</v>
      </c>
      <c r="D495" s="2" t="s">
        <v>2975</v>
      </c>
      <c r="E495">
        <v>132021</v>
      </c>
      <c r="F495" s="2" t="s">
        <v>215</v>
      </c>
      <c r="G495" s="2" t="s">
        <v>531</v>
      </c>
      <c r="H495" s="2" t="s">
        <v>2977</v>
      </c>
      <c r="I495" s="1">
        <v>43708</v>
      </c>
      <c r="J495">
        <v>0</v>
      </c>
      <c r="K495" s="2" t="s">
        <v>2158</v>
      </c>
      <c r="L495" s="2" t="s">
        <v>1867</v>
      </c>
      <c r="M495" s="2" t="s">
        <v>2159</v>
      </c>
      <c r="N495" s="2" t="s">
        <v>2160</v>
      </c>
    </row>
    <row r="496" spans="1:14">
      <c r="A496" s="2" t="s">
        <v>2153</v>
      </c>
      <c r="B496" s="2" t="s">
        <v>2154</v>
      </c>
      <c r="C496" s="2" t="s">
        <v>2645</v>
      </c>
      <c r="D496" s="2" t="s">
        <v>2646</v>
      </c>
      <c r="E496">
        <v>132063</v>
      </c>
      <c r="F496" s="2" t="s">
        <v>215</v>
      </c>
      <c r="G496" s="2" t="s">
        <v>429</v>
      </c>
      <c r="H496" s="2" t="s">
        <v>2978</v>
      </c>
      <c r="I496" s="1">
        <v>43616</v>
      </c>
      <c r="J496">
        <v>22</v>
      </c>
      <c r="K496" s="2" t="s">
        <v>2158</v>
      </c>
      <c r="L496" s="2" t="s">
        <v>1865</v>
      </c>
      <c r="M496" s="2" t="s">
        <v>2159</v>
      </c>
      <c r="N496" s="2" t="s">
        <v>2160</v>
      </c>
    </row>
    <row r="497" spans="1:14">
      <c r="A497" s="2" t="s">
        <v>2153</v>
      </c>
      <c r="B497" s="2" t="s">
        <v>2154</v>
      </c>
      <c r="C497" s="2" t="s">
        <v>2645</v>
      </c>
      <c r="D497" s="2" t="s">
        <v>2979</v>
      </c>
      <c r="E497">
        <v>132063</v>
      </c>
      <c r="F497" s="2" t="s">
        <v>215</v>
      </c>
      <c r="G497" s="2" t="s">
        <v>429</v>
      </c>
      <c r="H497" s="2" t="s">
        <v>2980</v>
      </c>
      <c r="I497" s="1">
        <v>43658</v>
      </c>
      <c r="J497">
        <v>22</v>
      </c>
      <c r="K497" s="2" t="s">
        <v>2158</v>
      </c>
      <c r="L497" s="2" t="s">
        <v>1865</v>
      </c>
      <c r="M497" s="2" t="s">
        <v>2164</v>
      </c>
      <c r="N497" s="2" t="s">
        <v>2160</v>
      </c>
    </row>
    <row r="498" spans="1:14">
      <c r="A498" s="2" t="s">
        <v>2153</v>
      </c>
      <c r="B498" s="2" t="s">
        <v>2154</v>
      </c>
      <c r="C498" s="2" t="s">
        <v>2645</v>
      </c>
      <c r="D498" s="2" t="s">
        <v>2649</v>
      </c>
      <c r="E498">
        <v>132063</v>
      </c>
      <c r="F498" s="2" t="s">
        <v>215</v>
      </c>
      <c r="G498" s="2" t="s">
        <v>429</v>
      </c>
      <c r="H498" s="2" t="s">
        <v>2981</v>
      </c>
      <c r="I498" s="1">
        <v>43689</v>
      </c>
      <c r="J498">
        <v>18</v>
      </c>
      <c r="K498" s="2" t="s">
        <v>2158</v>
      </c>
      <c r="L498" s="2" t="s">
        <v>1865</v>
      </c>
      <c r="M498" s="2" t="s">
        <v>2171</v>
      </c>
      <c r="N498" s="2" t="s">
        <v>2160</v>
      </c>
    </row>
    <row r="499" spans="1:14">
      <c r="A499" s="2" t="s">
        <v>2153</v>
      </c>
      <c r="B499" s="2" t="s">
        <v>2154</v>
      </c>
      <c r="C499" s="2" t="s">
        <v>2645</v>
      </c>
      <c r="D499" s="2" t="s">
        <v>2982</v>
      </c>
      <c r="E499">
        <v>132063</v>
      </c>
      <c r="F499" s="2" t="s">
        <v>215</v>
      </c>
      <c r="G499" s="2" t="s">
        <v>429</v>
      </c>
      <c r="H499" s="2" t="s">
        <v>2983</v>
      </c>
      <c r="I499" s="1">
        <v>43610</v>
      </c>
      <c r="J499">
        <v>22</v>
      </c>
      <c r="K499" s="2" t="s">
        <v>2158</v>
      </c>
      <c r="L499" s="2" t="s">
        <v>1865</v>
      </c>
      <c r="M499" s="2" t="s">
        <v>2159</v>
      </c>
      <c r="N499" s="2" t="s">
        <v>2160</v>
      </c>
    </row>
    <row r="500" spans="1:14">
      <c r="A500" s="2" t="s">
        <v>2153</v>
      </c>
      <c r="B500" s="2" t="s">
        <v>2154</v>
      </c>
      <c r="C500" s="2" t="s">
        <v>2645</v>
      </c>
      <c r="D500" s="2" t="s">
        <v>2984</v>
      </c>
      <c r="E500">
        <v>132063</v>
      </c>
      <c r="F500" s="2" t="s">
        <v>215</v>
      </c>
      <c r="G500" s="2" t="s">
        <v>429</v>
      </c>
      <c r="H500" s="2" t="s">
        <v>2985</v>
      </c>
      <c r="I500" s="1">
        <v>43648</v>
      </c>
      <c r="J500">
        <v>21</v>
      </c>
      <c r="K500" s="2" t="s">
        <v>2158</v>
      </c>
      <c r="L500" s="2" t="s">
        <v>1865</v>
      </c>
      <c r="M500" s="2" t="s">
        <v>2168</v>
      </c>
      <c r="N500" s="2" t="s">
        <v>2160</v>
      </c>
    </row>
    <row r="501" spans="1:14">
      <c r="A501" s="2" t="s">
        <v>2153</v>
      </c>
      <c r="B501" s="2" t="s">
        <v>2154</v>
      </c>
      <c r="C501" s="2" t="s">
        <v>2645</v>
      </c>
      <c r="D501" s="2" t="s">
        <v>2984</v>
      </c>
      <c r="E501">
        <v>132063</v>
      </c>
      <c r="F501" s="2" t="s">
        <v>215</v>
      </c>
      <c r="G501" s="2" t="s">
        <v>429</v>
      </c>
      <c r="H501" s="2" t="s">
        <v>2648</v>
      </c>
      <c r="I501" s="1">
        <v>43630</v>
      </c>
      <c r="J501">
        <v>21</v>
      </c>
      <c r="K501" s="2" t="s">
        <v>2158</v>
      </c>
      <c r="L501" s="2" t="s">
        <v>1865</v>
      </c>
      <c r="M501" s="2" t="s">
        <v>2175</v>
      </c>
      <c r="N501" s="2" t="s">
        <v>2160</v>
      </c>
    </row>
    <row r="502" spans="1:14">
      <c r="A502" s="2" t="s">
        <v>2153</v>
      </c>
      <c r="B502" s="2" t="s">
        <v>2154</v>
      </c>
      <c r="C502" s="2" t="s">
        <v>2645</v>
      </c>
      <c r="D502" s="2" t="s">
        <v>2984</v>
      </c>
      <c r="E502">
        <v>132063</v>
      </c>
      <c r="F502" s="2" t="s">
        <v>215</v>
      </c>
      <c r="G502" s="2" t="s">
        <v>429</v>
      </c>
      <c r="H502" s="2" t="s">
        <v>2986</v>
      </c>
      <c r="I502" s="1">
        <v>43582</v>
      </c>
      <c r="J502">
        <v>21</v>
      </c>
      <c r="K502" s="2" t="s">
        <v>2158</v>
      </c>
      <c r="L502" s="2" t="s">
        <v>1865</v>
      </c>
      <c r="M502" s="2" t="s">
        <v>2226</v>
      </c>
      <c r="N502" s="2" t="s">
        <v>2160</v>
      </c>
    </row>
    <row r="503" spans="1:14">
      <c r="A503" s="2" t="s">
        <v>2153</v>
      </c>
      <c r="B503" s="2" t="s">
        <v>2154</v>
      </c>
      <c r="C503" s="2" t="s">
        <v>2987</v>
      </c>
      <c r="D503" s="2" t="s">
        <v>2988</v>
      </c>
      <c r="E503">
        <v>132101</v>
      </c>
      <c r="F503" s="2" t="s">
        <v>215</v>
      </c>
      <c r="G503" s="2" t="s">
        <v>690</v>
      </c>
      <c r="H503" s="2" t="s">
        <v>2989</v>
      </c>
      <c r="I503" s="1">
        <v>43629</v>
      </c>
      <c r="J503">
        <v>3</v>
      </c>
      <c r="K503" s="2" t="s">
        <v>2158</v>
      </c>
      <c r="L503" s="2" t="s">
        <v>1867</v>
      </c>
      <c r="M503" s="2" t="s">
        <v>2159</v>
      </c>
      <c r="N503" s="2" t="s">
        <v>2160</v>
      </c>
    </row>
    <row r="504" spans="1:14">
      <c r="A504" s="2" t="s">
        <v>2153</v>
      </c>
      <c r="B504" s="2" t="s">
        <v>2154</v>
      </c>
      <c r="C504" s="2" t="s">
        <v>2987</v>
      </c>
      <c r="D504" s="2" t="s">
        <v>2990</v>
      </c>
      <c r="E504">
        <v>132144</v>
      </c>
      <c r="F504" s="2" t="s">
        <v>215</v>
      </c>
      <c r="G504" s="2" t="s">
        <v>682</v>
      </c>
      <c r="H504" s="2" t="s">
        <v>2991</v>
      </c>
      <c r="I504" s="1">
        <v>43555</v>
      </c>
      <c r="J504">
        <v>20</v>
      </c>
      <c r="K504" s="2" t="s">
        <v>2158</v>
      </c>
      <c r="L504" s="2" t="s">
        <v>1867</v>
      </c>
      <c r="M504" s="2" t="s">
        <v>2168</v>
      </c>
      <c r="N504" s="2" t="s">
        <v>2160</v>
      </c>
    </row>
    <row r="505" spans="1:14">
      <c r="A505" s="2" t="s">
        <v>2153</v>
      </c>
      <c r="B505" s="2" t="s">
        <v>2154</v>
      </c>
      <c r="C505" s="2" t="s">
        <v>2987</v>
      </c>
      <c r="D505" s="2" t="s">
        <v>2992</v>
      </c>
      <c r="E505">
        <v>132101</v>
      </c>
      <c r="F505" s="2" t="s">
        <v>215</v>
      </c>
      <c r="G505" s="2" t="s">
        <v>690</v>
      </c>
      <c r="H505" s="2" t="s">
        <v>2993</v>
      </c>
      <c r="I505" s="1">
        <v>43721</v>
      </c>
      <c r="J505">
        <v>2</v>
      </c>
      <c r="K505" s="2" t="s">
        <v>2158</v>
      </c>
      <c r="L505" s="2" t="s">
        <v>1867</v>
      </c>
      <c r="M505" s="2" t="s">
        <v>2226</v>
      </c>
      <c r="N505" s="2" t="s">
        <v>2160</v>
      </c>
    </row>
    <row r="506" spans="1:14">
      <c r="A506" s="2" t="s">
        <v>2153</v>
      </c>
      <c r="B506" s="2" t="s">
        <v>2154</v>
      </c>
      <c r="C506" s="2" t="s">
        <v>2994</v>
      </c>
      <c r="D506" s="2" t="s">
        <v>2995</v>
      </c>
      <c r="E506">
        <v>132217</v>
      </c>
      <c r="F506" s="2" t="s">
        <v>215</v>
      </c>
      <c r="G506" s="2" t="s">
        <v>981</v>
      </c>
      <c r="H506" s="2" t="s">
        <v>2996</v>
      </c>
      <c r="I506" s="1">
        <v>43614</v>
      </c>
      <c r="J506">
        <v>21</v>
      </c>
      <c r="K506" s="2" t="s">
        <v>2158</v>
      </c>
      <c r="L506" s="2" t="s">
        <v>1867</v>
      </c>
      <c r="M506" s="2" t="s">
        <v>2164</v>
      </c>
      <c r="N506" s="2" t="s">
        <v>2160</v>
      </c>
    </row>
    <row r="507" spans="1:14">
      <c r="A507" s="2" t="s">
        <v>2153</v>
      </c>
      <c r="B507" s="2" t="s">
        <v>2154</v>
      </c>
      <c r="C507" s="2" t="s">
        <v>2666</v>
      </c>
      <c r="D507" s="2" t="s">
        <v>2997</v>
      </c>
      <c r="E507">
        <v>132039</v>
      </c>
      <c r="F507" s="2" t="s">
        <v>215</v>
      </c>
      <c r="G507" s="2" t="s">
        <v>604</v>
      </c>
      <c r="H507" s="2" t="s">
        <v>2998</v>
      </c>
      <c r="I507" s="1">
        <v>43638</v>
      </c>
      <c r="J507">
        <v>2</v>
      </c>
      <c r="K507" s="2" t="s">
        <v>2158</v>
      </c>
      <c r="L507" s="2" t="s">
        <v>1867</v>
      </c>
      <c r="M507" s="2" t="s">
        <v>2164</v>
      </c>
      <c r="N507" s="2" t="s">
        <v>2172</v>
      </c>
    </row>
    <row r="508" spans="1:14">
      <c r="A508" s="2" t="s">
        <v>2153</v>
      </c>
      <c r="B508" s="2" t="s">
        <v>2154</v>
      </c>
      <c r="C508" s="2" t="s">
        <v>2666</v>
      </c>
      <c r="D508" s="2" t="s">
        <v>2997</v>
      </c>
      <c r="E508">
        <v>132039</v>
      </c>
      <c r="F508" s="2" t="s">
        <v>215</v>
      </c>
      <c r="G508" s="2" t="s">
        <v>604</v>
      </c>
      <c r="H508" s="2" t="s">
        <v>2999</v>
      </c>
      <c r="I508" s="1">
        <v>43591</v>
      </c>
      <c r="J508">
        <v>1</v>
      </c>
      <c r="K508" s="2" t="s">
        <v>2158</v>
      </c>
      <c r="L508" s="2" t="s">
        <v>1865</v>
      </c>
      <c r="M508" s="2" t="s">
        <v>2164</v>
      </c>
      <c r="N508" s="2" t="s">
        <v>2160</v>
      </c>
    </row>
    <row r="509" spans="1:14">
      <c r="A509" s="2" t="s">
        <v>2153</v>
      </c>
      <c r="B509" s="2" t="s">
        <v>2154</v>
      </c>
      <c r="C509" s="2" t="s">
        <v>2666</v>
      </c>
      <c r="D509" s="2" t="s">
        <v>2997</v>
      </c>
      <c r="E509">
        <v>132039</v>
      </c>
      <c r="F509" s="2" t="s">
        <v>215</v>
      </c>
      <c r="G509" s="2" t="s">
        <v>604</v>
      </c>
      <c r="H509" s="2" t="s">
        <v>2999</v>
      </c>
      <c r="I509" s="1">
        <v>43693</v>
      </c>
      <c r="J509">
        <v>23</v>
      </c>
      <c r="K509" s="2" t="s">
        <v>2158</v>
      </c>
      <c r="L509" s="2" t="s">
        <v>1865</v>
      </c>
      <c r="M509" s="2" t="s">
        <v>2226</v>
      </c>
      <c r="N509" s="2" t="s">
        <v>2160</v>
      </c>
    </row>
    <row r="510" spans="1:14">
      <c r="A510" s="2" t="s">
        <v>2153</v>
      </c>
      <c r="B510" s="2" t="s">
        <v>2154</v>
      </c>
      <c r="C510" s="2" t="s">
        <v>2666</v>
      </c>
      <c r="D510" s="2" t="s">
        <v>3000</v>
      </c>
      <c r="E510">
        <v>132039</v>
      </c>
      <c r="F510" s="2" t="s">
        <v>215</v>
      </c>
      <c r="G510" s="2" t="s">
        <v>604</v>
      </c>
      <c r="H510" s="2" t="s">
        <v>3001</v>
      </c>
      <c r="I510" s="1">
        <v>43731</v>
      </c>
      <c r="J510">
        <v>17</v>
      </c>
      <c r="K510" s="2" t="s">
        <v>2158</v>
      </c>
      <c r="L510" s="2" t="s">
        <v>1867</v>
      </c>
      <c r="M510" s="2" t="s">
        <v>2191</v>
      </c>
      <c r="N510" s="2" t="s">
        <v>2160</v>
      </c>
    </row>
    <row r="511" spans="1:14">
      <c r="A511" s="2" t="s">
        <v>2153</v>
      </c>
      <c r="B511" s="2" t="s">
        <v>2154</v>
      </c>
      <c r="C511" s="2" t="s">
        <v>2666</v>
      </c>
      <c r="D511" s="2" t="s">
        <v>3002</v>
      </c>
      <c r="E511">
        <v>132039</v>
      </c>
      <c r="F511" s="2" t="s">
        <v>215</v>
      </c>
      <c r="G511" s="2" t="s">
        <v>604</v>
      </c>
      <c r="H511" s="2" t="s">
        <v>3003</v>
      </c>
      <c r="I511" s="1">
        <v>43823</v>
      </c>
      <c r="J511">
        <v>20</v>
      </c>
      <c r="K511" s="2" t="s">
        <v>2158</v>
      </c>
      <c r="L511" s="2" t="s">
        <v>1867</v>
      </c>
      <c r="M511" s="2" t="s">
        <v>2168</v>
      </c>
      <c r="N511" s="2" t="s">
        <v>2160</v>
      </c>
    </row>
    <row r="512" spans="1:14">
      <c r="A512" s="2" t="s">
        <v>2153</v>
      </c>
      <c r="B512" s="2" t="s">
        <v>2154</v>
      </c>
      <c r="C512" s="2" t="s">
        <v>2669</v>
      </c>
      <c r="D512" s="2" t="s">
        <v>3004</v>
      </c>
      <c r="E512">
        <v>132047</v>
      </c>
      <c r="F512" s="2" t="s">
        <v>215</v>
      </c>
      <c r="G512" s="2" t="s">
        <v>515</v>
      </c>
      <c r="H512" s="2" t="s">
        <v>3005</v>
      </c>
      <c r="I512" s="1">
        <v>43505</v>
      </c>
      <c r="J512">
        <v>0</v>
      </c>
      <c r="K512" s="2" t="s">
        <v>2158</v>
      </c>
      <c r="L512" s="2" t="s">
        <v>1867</v>
      </c>
      <c r="M512" s="2" t="s">
        <v>2168</v>
      </c>
      <c r="N512" s="2" t="s">
        <v>2160</v>
      </c>
    </row>
    <row r="513" spans="1:14">
      <c r="A513" s="2" t="s">
        <v>2153</v>
      </c>
      <c r="B513" s="2" t="s">
        <v>2154</v>
      </c>
      <c r="C513" s="2" t="s">
        <v>2669</v>
      </c>
      <c r="D513" s="2" t="s">
        <v>2670</v>
      </c>
      <c r="E513">
        <v>132047</v>
      </c>
      <c r="F513" s="2" t="s">
        <v>215</v>
      </c>
      <c r="G513" s="2" t="s">
        <v>515</v>
      </c>
      <c r="H513" s="2" t="s">
        <v>3006</v>
      </c>
      <c r="I513" s="1">
        <v>43508</v>
      </c>
      <c r="J513">
        <v>21</v>
      </c>
      <c r="K513" s="2" t="s">
        <v>2158</v>
      </c>
      <c r="L513" s="2" t="s">
        <v>1865</v>
      </c>
      <c r="M513" s="2" t="s">
        <v>2179</v>
      </c>
      <c r="N513" s="2" t="s">
        <v>2160</v>
      </c>
    </row>
    <row r="514" spans="1:14">
      <c r="A514" s="2" t="s">
        <v>2153</v>
      </c>
      <c r="B514" s="2" t="s">
        <v>2154</v>
      </c>
      <c r="C514" s="2" t="s">
        <v>2673</v>
      </c>
      <c r="D514" s="2" t="s">
        <v>3007</v>
      </c>
      <c r="E514">
        <v>132080</v>
      </c>
      <c r="F514" s="2" t="s">
        <v>215</v>
      </c>
      <c r="G514" s="2" t="s">
        <v>462</v>
      </c>
      <c r="H514" s="2" t="s">
        <v>3008</v>
      </c>
      <c r="I514" s="1">
        <v>43670</v>
      </c>
      <c r="J514">
        <v>22</v>
      </c>
      <c r="K514" s="2" t="s">
        <v>2158</v>
      </c>
      <c r="L514" s="2" t="s">
        <v>1865</v>
      </c>
      <c r="M514" s="2" t="s">
        <v>2159</v>
      </c>
      <c r="N514" s="2" t="s">
        <v>2160</v>
      </c>
    </row>
    <row r="515" spans="1:14">
      <c r="A515" s="2" t="s">
        <v>2153</v>
      </c>
      <c r="B515" s="2" t="s">
        <v>2154</v>
      </c>
      <c r="C515" s="2" t="s">
        <v>2673</v>
      </c>
      <c r="D515" s="2" t="s">
        <v>3007</v>
      </c>
      <c r="E515">
        <v>132080</v>
      </c>
      <c r="F515" s="2" t="s">
        <v>215</v>
      </c>
      <c r="G515" s="2" t="s">
        <v>462</v>
      </c>
      <c r="H515" s="2" t="s">
        <v>3009</v>
      </c>
      <c r="I515" s="1">
        <v>43470</v>
      </c>
      <c r="J515">
        <v>22</v>
      </c>
      <c r="K515" s="2" t="s">
        <v>2158</v>
      </c>
      <c r="L515" s="2" t="s">
        <v>1867</v>
      </c>
      <c r="M515" s="2" t="s">
        <v>2164</v>
      </c>
      <c r="N515" s="2" t="s">
        <v>2160</v>
      </c>
    </row>
    <row r="516" spans="1:14">
      <c r="A516" s="2" t="s">
        <v>2153</v>
      </c>
      <c r="B516" s="2" t="s">
        <v>2154</v>
      </c>
      <c r="C516" s="2" t="s">
        <v>2673</v>
      </c>
      <c r="D516" s="2" t="s">
        <v>2674</v>
      </c>
      <c r="E516">
        <v>132080</v>
      </c>
      <c r="F516" s="2" t="s">
        <v>215</v>
      </c>
      <c r="G516" s="2" t="s">
        <v>462</v>
      </c>
      <c r="H516" s="2" t="s">
        <v>3010</v>
      </c>
      <c r="I516" s="1">
        <v>43666</v>
      </c>
      <c r="J516">
        <v>21</v>
      </c>
      <c r="K516" s="2" t="s">
        <v>2158</v>
      </c>
      <c r="L516" s="2" t="s">
        <v>1865</v>
      </c>
      <c r="M516" s="2" t="s">
        <v>2191</v>
      </c>
      <c r="N516" s="2" t="s">
        <v>2172</v>
      </c>
    </row>
    <row r="517" spans="1:14">
      <c r="A517" s="2" t="s">
        <v>2153</v>
      </c>
      <c r="B517" s="2" t="s">
        <v>2154</v>
      </c>
      <c r="C517" s="2" t="s">
        <v>2673</v>
      </c>
      <c r="D517" s="2" t="s">
        <v>3011</v>
      </c>
      <c r="E517">
        <v>132080</v>
      </c>
      <c r="F517" s="2" t="s">
        <v>215</v>
      </c>
      <c r="G517" s="2" t="s">
        <v>462</v>
      </c>
      <c r="H517" s="2" t="s">
        <v>3012</v>
      </c>
      <c r="I517" s="1">
        <v>43721</v>
      </c>
      <c r="J517">
        <v>0</v>
      </c>
      <c r="K517" s="2" t="s">
        <v>2158</v>
      </c>
      <c r="L517" s="2" t="s">
        <v>1867</v>
      </c>
      <c r="M517" s="2" t="s">
        <v>2159</v>
      </c>
      <c r="N517" s="2" t="s">
        <v>2160</v>
      </c>
    </row>
    <row r="518" spans="1:14">
      <c r="A518" s="2" t="s">
        <v>2153</v>
      </c>
      <c r="B518" s="2" t="s">
        <v>2154</v>
      </c>
      <c r="C518" s="2" t="s">
        <v>2673</v>
      </c>
      <c r="D518" s="2" t="s">
        <v>2676</v>
      </c>
      <c r="E518">
        <v>132080</v>
      </c>
      <c r="F518" s="2" t="s">
        <v>215</v>
      </c>
      <c r="G518" s="2" t="s">
        <v>462</v>
      </c>
      <c r="H518" s="2" t="s">
        <v>2677</v>
      </c>
      <c r="I518" s="1">
        <v>43656</v>
      </c>
      <c r="J518">
        <v>23</v>
      </c>
      <c r="K518" s="2" t="s">
        <v>2158</v>
      </c>
      <c r="L518" s="2" t="s">
        <v>1865</v>
      </c>
      <c r="M518" s="2" t="s">
        <v>2191</v>
      </c>
      <c r="N518" s="2" t="s">
        <v>2172</v>
      </c>
    </row>
    <row r="519" spans="1:14">
      <c r="A519" s="2" t="s">
        <v>2153</v>
      </c>
      <c r="B519" s="2" t="s">
        <v>2154</v>
      </c>
      <c r="C519" s="2" t="s">
        <v>2673</v>
      </c>
      <c r="D519" s="2" t="s">
        <v>2681</v>
      </c>
      <c r="E519">
        <v>132080</v>
      </c>
      <c r="F519" s="2" t="s">
        <v>215</v>
      </c>
      <c r="G519" s="2" t="s">
        <v>462</v>
      </c>
      <c r="H519" s="2" t="s">
        <v>3013</v>
      </c>
      <c r="I519" s="1">
        <v>43589</v>
      </c>
      <c r="J519">
        <v>23</v>
      </c>
      <c r="K519" s="2" t="s">
        <v>2158</v>
      </c>
      <c r="L519" s="2" t="s">
        <v>1865</v>
      </c>
      <c r="M519" s="2" t="s">
        <v>2168</v>
      </c>
      <c r="N519" s="2" t="s">
        <v>2160</v>
      </c>
    </row>
    <row r="520" spans="1:14">
      <c r="A520" s="2" t="s">
        <v>2153</v>
      </c>
      <c r="B520" s="2" t="s">
        <v>2154</v>
      </c>
      <c r="C520" s="2" t="s">
        <v>2673</v>
      </c>
      <c r="D520" s="2" t="s">
        <v>2681</v>
      </c>
      <c r="E520">
        <v>132080</v>
      </c>
      <c r="F520" s="2" t="s">
        <v>215</v>
      </c>
      <c r="G520" s="2" t="s">
        <v>462</v>
      </c>
      <c r="H520" s="2" t="s">
        <v>3013</v>
      </c>
      <c r="I520" s="1">
        <v>43641</v>
      </c>
      <c r="J520">
        <v>11</v>
      </c>
      <c r="K520" s="2" t="s">
        <v>2158</v>
      </c>
      <c r="L520" s="2" t="s">
        <v>1865</v>
      </c>
      <c r="M520" s="2" t="s">
        <v>2164</v>
      </c>
      <c r="N520" s="2" t="s">
        <v>2160</v>
      </c>
    </row>
    <row r="521" spans="1:14">
      <c r="A521" s="2" t="s">
        <v>2153</v>
      </c>
      <c r="B521" s="2" t="s">
        <v>2154</v>
      </c>
      <c r="C521" s="2" t="s">
        <v>2673</v>
      </c>
      <c r="D521" s="2" t="s">
        <v>3014</v>
      </c>
      <c r="E521">
        <v>132080</v>
      </c>
      <c r="F521" s="2" t="s">
        <v>215</v>
      </c>
      <c r="G521" s="2" t="s">
        <v>462</v>
      </c>
      <c r="H521" s="2" t="s">
        <v>3015</v>
      </c>
      <c r="I521" s="1">
        <v>43609</v>
      </c>
      <c r="J521">
        <v>22</v>
      </c>
      <c r="K521" s="2" t="s">
        <v>2158</v>
      </c>
      <c r="L521" s="2" t="s">
        <v>1865</v>
      </c>
      <c r="M521" s="2" t="s">
        <v>2168</v>
      </c>
      <c r="N521" s="2" t="s">
        <v>2172</v>
      </c>
    </row>
    <row r="522" spans="1:14">
      <c r="A522" s="2" t="s">
        <v>2153</v>
      </c>
      <c r="B522" s="2" t="s">
        <v>2154</v>
      </c>
      <c r="C522" s="2" t="s">
        <v>2683</v>
      </c>
      <c r="D522" s="2" t="s">
        <v>3016</v>
      </c>
      <c r="E522">
        <v>132110</v>
      </c>
      <c r="F522" s="2" t="s">
        <v>215</v>
      </c>
      <c r="G522" s="2" t="s">
        <v>513</v>
      </c>
      <c r="H522" s="2" t="s">
        <v>3017</v>
      </c>
      <c r="I522" s="1">
        <v>43792</v>
      </c>
      <c r="J522">
        <v>14</v>
      </c>
      <c r="K522" s="2" t="s">
        <v>2158</v>
      </c>
      <c r="L522" s="2" t="s">
        <v>1867</v>
      </c>
      <c r="M522" s="2" t="s">
        <v>2191</v>
      </c>
      <c r="N522" s="2" t="s">
        <v>216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</sheetPr>
  <dimension ref="A1:A3"/>
  <sheetViews>
    <sheetView workbookViewId="0"/>
  </sheetViews>
  <sheetFormatPr defaultRowHeight="18"/>
  <cols>
    <col min="1" max="1" width="109.58203125" bestFit="1" customWidth="1"/>
  </cols>
  <sheetData>
    <row r="1" spans="1:1">
      <c r="A1" t="s">
        <v>0</v>
      </c>
    </row>
    <row r="2" spans="1:1">
      <c r="A2" t="s">
        <v>1</v>
      </c>
    </row>
    <row r="3" spans="1:1">
      <c r="A3" t="s">
        <v>2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B280C-7C7A-4AB5-82AB-FC0AAAC5ED6B}">
  <sheetPr>
    <tabColor theme="9" tint="0.79998168889431442"/>
  </sheetPr>
  <dimension ref="A1:F26"/>
  <sheetViews>
    <sheetView workbookViewId="0"/>
  </sheetViews>
  <sheetFormatPr defaultRowHeight="18"/>
  <cols>
    <col min="1" max="1" width="10" bestFit="1" customWidth="1"/>
    <col min="2" max="4" width="9.08203125" bestFit="1" customWidth="1"/>
    <col min="5" max="6" width="10.75" bestFit="1" customWidth="1"/>
  </cols>
  <sheetData>
    <row r="1" spans="1:6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</row>
    <row r="2" spans="1:6">
      <c r="A2" s="1">
        <v>42461</v>
      </c>
      <c r="B2" s="2" t="s">
        <v>14</v>
      </c>
      <c r="C2" s="2" t="s">
        <v>15</v>
      </c>
      <c r="D2" s="2" t="s">
        <v>16</v>
      </c>
      <c r="E2">
        <v>36800</v>
      </c>
      <c r="F2">
        <v>11</v>
      </c>
    </row>
    <row r="3" spans="1:6">
      <c r="A3" s="1">
        <v>42463</v>
      </c>
      <c r="B3" s="2" t="s">
        <v>17</v>
      </c>
      <c r="C3" s="2" t="s">
        <v>18</v>
      </c>
      <c r="D3" s="2" t="s">
        <v>16</v>
      </c>
      <c r="E3">
        <v>19500</v>
      </c>
      <c r="F3">
        <v>9</v>
      </c>
    </row>
    <row r="4" spans="1:6">
      <c r="A4" s="1">
        <v>42463</v>
      </c>
      <c r="B4" s="2" t="s">
        <v>19</v>
      </c>
      <c r="C4" s="2" t="s">
        <v>20</v>
      </c>
      <c r="D4" s="2" t="s">
        <v>21</v>
      </c>
      <c r="E4">
        <v>46200</v>
      </c>
      <c r="F4">
        <v>10</v>
      </c>
    </row>
    <row r="5" spans="1:6">
      <c r="A5" s="1">
        <v>42465</v>
      </c>
      <c r="B5" s="2" t="s">
        <v>22</v>
      </c>
      <c r="C5" s="2" t="s">
        <v>23</v>
      </c>
      <c r="D5" s="2" t="s">
        <v>24</v>
      </c>
      <c r="E5">
        <v>8200</v>
      </c>
      <c r="F5">
        <v>8</v>
      </c>
    </row>
    <row r="6" spans="1:6">
      <c r="A6" s="1">
        <v>42465</v>
      </c>
      <c r="B6" s="2" t="s">
        <v>25</v>
      </c>
      <c r="C6" s="2" t="s">
        <v>26</v>
      </c>
      <c r="D6" s="2" t="s">
        <v>21</v>
      </c>
      <c r="E6">
        <v>44200</v>
      </c>
      <c r="F6">
        <v>18</v>
      </c>
    </row>
    <row r="7" spans="1:6">
      <c r="A7" s="1">
        <v>42467</v>
      </c>
      <c r="B7" s="2" t="s">
        <v>17</v>
      </c>
      <c r="C7" s="2" t="s">
        <v>27</v>
      </c>
      <c r="D7" s="2" t="s">
        <v>16</v>
      </c>
      <c r="E7">
        <v>19300</v>
      </c>
      <c r="F7">
        <v>8</v>
      </c>
    </row>
    <row r="8" spans="1:6">
      <c r="A8" s="1">
        <v>42472</v>
      </c>
      <c r="B8" s="2" t="s">
        <v>17</v>
      </c>
      <c r="C8" s="2" t="s">
        <v>28</v>
      </c>
      <c r="D8" s="2" t="s">
        <v>29</v>
      </c>
      <c r="E8">
        <v>21900</v>
      </c>
      <c r="F8">
        <v>19</v>
      </c>
    </row>
    <row r="9" spans="1:6">
      <c r="A9" s="1">
        <v>42473</v>
      </c>
      <c r="B9" s="2" t="s">
        <v>22</v>
      </c>
      <c r="C9" s="2" t="s">
        <v>30</v>
      </c>
      <c r="D9" s="2" t="s">
        <v>16</v>
      </c>
      <c r="E9">
        <v>9800</v>
      </c>
      <c r="F9">
        <v>12</v>
      </c>
    </row>
    <row r="10" spans="1:6">
      <c r="A10" s="1">
        <v>42474</v>
      </c>
      <c r="B10" s="2" t="s">
        <v>31</v>
      </c>
      <c r="C10" s="2" t="s">
        <v>32</v>
      </c>
      <c r="D10" s="2" t="s">
        <v>16</v>
      </c>
      <c r="E10">
        <v>18500</v>
      </c>
      <c r="F10">
        <v>5</v>
      </c>
    </row>
    <row r="11" spans="1:6">
      <c r="A11" s="1">
        <v>42475</v>
      </c>
      <c r="B11" s="2" t="s">
        <v>33</v>
      </c>
      <c r="C11" s="2" t="s">
        <v>34</v>
      </c>
      <c r="D11" s="2" t="s">
        <v>35</v>
      </c>
      <c r="E11">
        <v>32600</v>
      </c>
      <c r="F11">
        <v>9</v>
      </c>
    </row>
    <row r="12" spans="1:6">
      <c r="A12" s="1">
        <v>42476</v>
      </c>
      <c r="B12" s="2" t="s">
        <v>19</v>
      </c>
      <c r="C12" s="2" t="s">
        <v>32</v>
      </c>
      <c r="D12" s="2" t="s">
        <v>35</v>
      </c>
      <c r="E12">
        <v>49300</v>
      </c>
      <c r="F12">
        <v>20</v>
      </c>
    </row>
    <row r="13" spans="1:6">
      <c r="A13" s="1">
        <v>42478</v>
      </c>
      <c r="B13" s="2" t="s">
        <v>25</v>
      </c>
      <c r="C13" s="2" t="s">
        <v>36</v>
      </c>
      <c r="D13" s="2" t="s">
        <v>21</v>
      </c>
      <c r="E13">
        <v>40700</v>
      </c>
      <c r="F13">
        <v>18</v>
      </c>
    </row>
    <row r="14" spans="1:6">
      <c r="A14" s="1">
        <v>42481</v>
      </c>
      <c r="B14" s="2" t="s">
        <v>37</v>
      </c>
      <c r="C14" s="2" t="s">
        <v>38</v>
      </c>
      <c r="D14" s="2" t="s">
        <v>35</v>
      </c>
      <c r="E14">
        <v>29700</v>
      </c>
      <c r="F14">
        <v>3</v>
      </c>
    </row>
    <row r="15" spans="1:6">
      <c r="A15" s="1">
        <v>42481</v>
      </c>
      <c r="B15" s="2" t="s">
        <v>39</v>
      </c>
      <c r="C15" s="2" t="s">
        <v>40</v>
      </c>
      <c r="D15" s="2" t="s">
        <v>29</v>
      </c>
      <c r="E15">
        <v>600</v>
      </c>
      <c r="F15">
        <v>2</v>
      </c>
    </row>
    <row r="16" spans="1:6">
      <c r="A16" s="1">
        <v>42482</v>
      </c>
      <c r="B16" s="2" t="s">
        <v>41</v>
      </c>
      <c r="C16" s="2" t="s">
        <v>42</v>
      </c>
      <c r="D16" s="2" t="s">
        <v>16</v>
      </c>
      <c r="E16">
        <v>27400</v>
      </c>
      <c r="F16">
        <v>6</v>
      </c>
    </row>
    <row r="17" spans="1:6">
      <c r="A17" s="1">
        <v>42484</v>
      </c>
      <c r="B17" s="2" t="s">
        <v>43</v>
      </c>
      <c r="C17" s="2" t="s">
        <v>32</v>
      </c>
      <c r="D17" s="2" t="s">
        <v>21</v>
      </c>
      <c r="E17">
        <v>26000</v>
      </c>
      <c r="F17">
        <v>19</v>
      </c>
    </row>
    <row r="18" spans="1:6">
      <c r="A18" s="1">
        <v>42484</v>
      </c>
      <c r="B18" s="2" t="s">
        <v>44</v>
      </c>
      <c r="C18" s="2" t="s">
        <v>45</v>
      </c>
      <c r="D18" s="2" t="s">
        <v>35</v>
      </c>
      <c r="E18">
        <v>14300</v>
      </c>
      <c r="F18">
        <v>14</v>
      </c>
    </row>
    <row r="19" spans="1:6">
      <c r="A19" s="1">
        <v>42485</v>
      </c>
      <c r="B19" s="2" t="s">
        <v>46</v>
      </c>
      <c r="C19" s="2" t="s">
        <v>42</v>
      </c>
      <c r="D19" s="2" t="s">
        <v>35</v>
      </c>
      <c r="E19">
        <v>6800</v>
      </c>
      <c r="F19">
        <v>7</v>
      </c>
    </row>
    <row r="20" spans="1:6">
      <c r="A20" s="1">
        <v>42486</v>
      </c>
      <c r="B20" s="2" t="s">
        <v>22</v>
      </c>
      <c r="C20" s="2" t="s">
        <v>47</v>
      </c>
      <c r="D20" s="2" t="s">
        <v>29</v>
      </c>
      <c r="E20">
        <v>9100</v>
      </c>
      <c r="F20">
        <v>14</v>
      </c>
    </row>
    <row r="21" spans="1:6">
      <c r="A21" s="1">
        <v>42486</v>
      </c>
      <c r="B21" s="2" t="s">
        <v>48</v>
      </c>
      <c r="C21" s="2" t="s">
        <v>49</v>
      </c>
      <c r="D21" s="2" t="s">
        <v>35</v>
      </c>
      <c r="E21">
        <v>45200</v>
      </c>
      <c r="F21">
        <v>6</v>
      </c>
    </row>
    <row r="22" spans="1:6">
      <c r="A22" s="1">
        <v>42487</v>
      </c>
      <c r="B22" s="2" t="s">
        <v>31</v>
      </c>
      <c r="C22" s="2" t="s">
        <v>36</v>
      </c>
      <c r="D22" s="2" t="s">
        <v>35</v>
      </c>
      <c r="E22">
        <v>15900</v>
      </c>
      <c r="F22">
        <v>13</v>
      </c>
    </row>
    <row r="23" spans="1:6">
      <c r="A23" s="1">
        <v>42488</v>
      </c>
      <c r="B23" s="2" t="s">
        <v>17</v>
      </c>
      <c r="C23" s="2" t="s">
        <v>50</v>
      </c>
      <c r="D23" s="2" t="s">
        <v>21</v>
      </c>
      <c r="E23">
        <v>19800</v>
      </c>
      <c r="F23">
        <v>18</v>
      </c>
    </row>
    <row r="24" spans="1:6">
      <c r="A24" s="1">
        <v>42490</v>
      </c>
      <c r="B24" s="2" t="s">
        <v>46</v>
      </c>
      <c r="C24" s="2" t="s">
        <v>49</v>
      </c>
      <c r="D24" s="2" t="s">
        <v>29</v>
      </c>
      <c r="E24">
        <v>8000</v>
      </c>
      <c r="F24">
        <v>11</v>
      </c>
    </row>
    <row r="25" spans="1:6">
      <c r="A25" s="1">
        <v>42490</v>
      </c>
      <c r="B25" s="2" t="s">
        <v>14</v>
      </c>
      <c r="C25" s="2" t="s">
        <v>42</v>
      </c>
      <c r="D25" s="2" t="s">
        <v>24</v>
      </c>
      <c r="E25">
        <v>46900</v>
      </c>
      <c r="F25">
        <v>17</v>
      </c>
    </row>
    <row r="26" spans="1:6">
      <c r="A26" s="1">
        <v>42490</v>
      </c>
      <c r="B26" s="2" t="s">
        <v>44</v>
      </c>
      <c r="C26" s="2" t="s">
        <v>38</v>
      </c>
      <c r="D26" s="2" t="s">
        <v>16</v>
      </c>
      <c r="E26">
        <v>18300</v>
      </c>
      <c r="F26">
        <v>1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7C14A-EF1C-493B-B79A-739B77BBCF19}">
  <sheetPr>
    <tabColor theme="9" tint="0.79998168889431442"/>
  </sheetPr>
  <dimension ref="A1:F26"/>
  <sheetViews>
    <sheetView workbookViewId="0"/>
  </sheetViews>
  <sheetFormatPr defaultRowHeight="18"/>
  <cols>
    <col min="1" max="1" width="10" bestFit="1" customWidth="1"/>
    <col min="2" max="4" width="9.08203125" bestFit="1" customWidth="1"/>
    <col min="5" max="6" width="10.75" bestFit="1" customWidth="1"/>
  </cols>
  <sheetData>
    <row r="1" spans="1:6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</row>
    <row r="2" spans="1:6">
      <c r="A2" s="1">
        <v>42461</v>
      </c>
      <c r="B2" s="2" t="s">
        <v>14</v>
      </c>
      <c r="C2" s="2" t="s">
        <v>15</v>
      </c>
      <c r="D2" s="2" t="s">
        <v>16</v>
      </c>
      <c r="E2">
        <v>36800</v>
      </c>
      <c r="F2">
        <v>11</v>
      </c>
    </row>
    <row r="3" spans="1:6">
      <c r="A3" s="1">
        <v>42463</v>
      </c>
      <c r="B3" s="2" t="s">
        <v>17</v>
      </c>
      <c r="C3" s="2" t="s">
        <v>18</v>
      </c>
      <c r="D3" s="2" t="s">
        <v>16</v>
      </c>
      <c r="E3">
        <v>19500</v>
      </c>
      <c r="F3">
        <v>9</v>
      </c>
    </row>
    <row r="4" spans="1:6">
      <c r="A4" s="1">
        <v>42463</v>
      </c>
      <c r="B4" s="2" t="s">
        <v>19</v>
      </c>
      <c r="C4" s="2" t="s">
        <v>20</v>
      </c>
      <c r="D4" s="2" t="s">
        <v>21</v>
      </c>
      <c r="E4">
        <v>46200</v>
      </c>
      <c r="F4">
        <v>10</v>
      </c>
    </row>
    <row r="5" spans="1:6">
      <c r="A5" s="1">
        <v>42465</v>
      </c>
      <c r="B5" s="2" t="s">
        <v>22</v>
      </c>
      <c r="C5" s="2" t="s">
        <v>23</v>
      </c>
      <c r="D5" s="2" t="s">
        <v>24</v>
      </c>
      <c r="E5">
        <v>8200</v>
      </c>
      <c r="F5">
        <v>8</v>
      </c>
    </row>
    <row r="6" spans="1:6">
      <c r="A6" s="1">
        <v>42465</v>
      </c>
      <c r="B6" s="2" t="s">
        <v>25</v>
      </c>
      <c r="C6" s="2" t="s">
        <v>26</v>
      </c>
      <c r="D6" s="2" t="s">
        <v>21</v>
      </c>
      <c r="E6">
        <v>44200</v>
      </c>
      <c r="F6">
        <v>18</v>
      </c>
    </row>
    <row r="7" spans="1:6">
      <c r="A7" s="1">
        <v>42467</v>
      </c>
      <c r="B7" s="2" t="s">
        <v>17</v>
      </c>
      <c r="C7" s="2" t="s">
        <v>27</v>
      </c>
      <c r="D7" s="2" t="s">
        <v>16</v>
      </c>
      <c r="E7">
        <v>19300</v>
      </c>
      <c r="F7">
        <v>8</v>
      </c>
    </row>
    <row r="8" spans="1:6">
      <c r="A8" s="1">
        <v>42472</v>
      </c>
      <c r="B8" s="2" t="s">
        <v>17</v>
      </c>
      <c r="C8" s="2" t="s">
        <v>28</v>
      </c>
      <c r="D8" s="2" t="s">
        <v>29</v>
      </c>
      <c r="E8">
        <v>21900</v>
      </c>
      <c r="F8">
        <v>19</v>
      </c>
    </row>
    <row r="9" spans="1:6">
      <c r="A9" s="1">
        <v>42473</v>
      </c>
      <c r="B9" s="2" t="s">
        <v>22</v>
      </c>
      <c r="C9" s="2" t="s">
        <v>30</v>
      </c>
      <c r="D9" s="2" t="s">
        <v>16</v>
      </c>
      <c r="E9">
        <v>9800</v>
      </c>
      <c r="F9">
        <v>12</v>
      </c>
    </row>
    <row r="10" spans="1:6">
      <c r="A10" s="1">
        <v>42474</v>
      </c>
      <c r="B10" s="2" t="s">
        <v>31</v>
      </c>
      <c r="C10" s="2" t="s">
        <v>32</v>
      </c>
      <c r="D10" s="2" t="s">
        <v>16</v>
      </c>
      <c r="E10">
        <v>18500</v>
      </c>
      <c r="F10">
        <v>5</v>
      </c>
    </row>
    <row r="11" spans="1:6">
      <c r="A11" s="1">
        <v>42475</v>
      </c>
      <c r="B11" s="2" t="s">
        <v>33</v>
      </c>
      <c r="C11" s="2" t="s">
        <v>34</v>
      </c>
      <c r="D11" s="2" t="s">
        <v>35</v>
      </c>
      <c r="E11">
        <v>32600</v>
      </c>
      <c r="F11">
        <v>9</v>
      </c>
    </row>
    <row r="12" spans="1:6">
      <c r="A12" s="1">
        <v>42476</v>
      </c>
      <c r="B12" s="2" t="s">
        <v>19</v>
      </c>
      <c r="C12" s="2" t="s">
        <v>32</v>
      </c>
      <c r="D12" s="2" t="s">
        <v>35</v>
      </c>
      <c r="E12">
        <v>49300</v>
      </c>
      <c r="F12">
        <v>20</v>
      </c>
    </row>
    <row r="13" spans="1:6">
      <c r="A13" s="1">
        <v>42478</v>
      </c>
      <c r="B13" s="2" t="s">
        <v>25</v>
      </c>
      <c r="C13" s="2" t="s">
        <v>36</v>
      </c>
      <c r="D13" s="2" t="s">
        <v>21</v>
      </c>
      <c r="E13">
        <v>40700</v>
      </c>
      <c r="F13">
        <v>18</v>
      </c>
    </row>
    <row r="14" spans="1:6">
      <c r="A14" s="1">
        <v>42481</v>
      </c>
      <c r="B14" s="2" t="s">
        <v>37</v>
      </c>
      <c r="C14" s="2" t="s">
        <v>38</v>
      </c>
      <c r="D14" s="2" t="s">
        <v>35</v>
      </c>
      <c r="E14">
        <v>29700</v>
      </c>
      <c r="F14">
        <v>3</v>
      </c>
    </row>
    <row r="15" spans="1:6">
      <c r="A15" s="1">
        <v>42481</v>
      </c>
      <c r="B15" s="2" t="s">
        <v>39</v>
      </c>
      <c r="C15" s="2" t="s">
        <v>40</v>
      </c>
      <c r="D15" s="2" t="s">
        <v>29</v>
      </c>
      <c r="E15">
        <v>600</v>
      </c>
      <c r="F15">
        <v>2</v>
      </c>
    </row>
    <row r="16" spans="1:6">
      <c r="A16" s="1">
        <v>42482</v>
      </c>
      <c r="B16" s="2" t="s">
        <v>41</v>
      </c>
      <c r="C16" s="2" t="s">
        <v>42</v>
      </c>
      <c r="D16" s="2" t="s">
        <v>16</v>
      </c>
      <c r="E16">
        <v>27400</v>
      </c>
      <c r="F16">
        <v>6</v>
      </c>
    </row>
    <row r="17" spans="1:6">
      <c r="A17" s="1">
        <v>42484</v>
      </c>
      <c r="B17" s="2" t="s">
        <v>43</v>
      </c>
      <c r="C17" s="2" t="s">
        <v>32</v>
      </c>
      <c r="D17" s="2" t="s">
        <v>21</v>
      </c>
      <c r="E17">
        <v>26000</v>
      </c>
      <c r="F17">
        <v>19</v>
      </c>
    </row>
    <row r="18" spans="1:6">
      <c r="A18" s="1">
        <v>42484</v>
      </c>
      <c r="B18" s="2" t="s">
        <v>44</v>
      </c>
      <c r="C18" s="2" t="s">
        <v>45</v>
      </c>
      <c r="D18" s="2" t="s">
        <v>35</v>
      </c>
      <c r="E18">
        <v>14300</v>
      </c>
      <c r="F18">
        <v>14</v>
      </c>
    </row>
    <row r="19" spans="1:6">
      <c r="A19" s="1">
        <v>42485</v>
      </c>
      <c r="B19" s="2" t="s">
        <v>46</v>
      </c>
      <c r="C19" s="2" t="s">
        <v>42</v>
      </c>
      <c r="D19" s="2" t="s">
        <v>35</v>
      </c>
      <c r="E19">
        <v>6800</v>
      </c>
      <c r="F19">
        <v>7</v>
      </c>
    </row>
    <row r="20" spans="1:6">
      <c r="A20" s="1">
        <v>42486</v>
      </c>
      <c r="B20" s="2" t="s">
        <v>22</v>
      </c>
      <c r="C20" s="2" t="s">
        <v>47</v>
      </c>
      <c r="D20" s="2" t="s">
        <v>29</v>
      </c>
      <c r="E20">
        <v>9100</v>
      </c>
      <c r="F20">
        <v>14</v>
      </c>
    </row>
    <row r="21" spans="1:6">
      <c r="A21" s="1">
        <v>42486</v>
      </c>
      <c r="B21" s="2" t="s">
        <v>48</v>
      </c>
      <c r="C21" s="2" t="s">
        <v>49</v>
      </c>
      <c r="D21" s="2" t="s">
        <v>35</v>
      </c>
      <c r="E21">
        <v>45200</v>
      </c>
      <c r="F21">
        <v>6</v>
      </c>
    </row>
    <row r="22" spans="1:6">
      <c r="A22" s="1">
        <v>42487</v>
      </c>
      <c r="B22" s="2" t="s">
        <v>31</v>
      </c>
      <c r="C22" s="2" t="s">
        <v>36</v>
      </c>
      <c r="D22" s="2" t="s">
        <v>35</v>
      </c>
      <c r="E22">
        <v>15900</v>
      </c>
      <c r="F22">
        <v>13</v>
      </c>
    </row>
    <row r="23" spans="1:6">
      <c r="A23" s="1">
        <v>42488</v>
      </c>
      <c r="B23" s="2" t="s">
        <v>17</v>
      </c>
      <c r="C23" s="2" t="s">
        <v>50</v>
      </c>
      <c r="D23" s="2" t="s">
        <v>21</v>
      </c>
      <c r="E23">
        <v>19800</v>
      </c>
      <c r="F23">
        <v>18</v>
      </c>
    </row>
    <row r="24" spans="1:6">
      <c r="A24" s="1">
        <v>42490</v>
      </c>
      <c r="B24" s="2" t="s">
        <v>46</v>
      </c>
      <c r="C24" s="2" t="s">
        <v>49</v>
      </c>
      <c r="D24" s="2" t="s">
        <v>29</v>
      </c>
      <c r="E24">
        <v>8000</v>
      </c>
      <c r="F24">
        <v>11</v>
      </c>
    </row>
    <row r="25" spans="1:6">
      <c r="A25" s="1">
        <v>42490</v>
      </c>
      <c r="B25" s="2" t="s">
        <v>14</v>
      </c>
      <c r="C25" s="2" t="s">
        <v>42</v>
      </c>
      <c r="D25" s="2" t="s">
        <v>24</v>
      </c>
      <c r="E25">
        <v>46900</v>
      </c>
      <c r="F25">
        <v>17</v>
      </c>
    </row>
    <row r="26" spans="1:6">
      <c r="A26" s="1">
        <v>42490</v>
      </c>
      <c r="B26" s="2" t="s">
        <v>44</v>
      </c>
      <c r="C26" s="2" t="s">
        <v>38</v>
      </c>
      <c r="D26" s="2" t="s">
        <v>16</v>
      </c>
      <c r="E26">
        <v>18300</v>
      </c>
      <c r="F26">
        <v>1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405C8-7E75-4A68-8A17-21B665691B8F}">
  <sheetPr>
    <tabColor theme="9" tint="0.79998168889431442"/>
  </sheetPr>
  <dimension ref="A1:F15"/>
  <sheetViews>
    <sheetView workbookViewId="0"/>
  </sheetViews>
  <sheetFormatPr defaultRowHeight="18"/>
  <cols>
    <col min="1" max="1" width="10" bestFit="1" customWidth="1"/>
    <col min="2" max="4" width="9.08203125" bestFit="1" customWidth="1"/>
    <col min="5" max="6" width="10.75" bestFit="1" customWidth="1"/>
  </cols>
  <sheetData>
    <row r="1" spans="1:6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</row>
    <row r="2" spans="1:6">
      <c r="A2" s="1">
        <v>42492</v>
      </c>
      <c r="B2" s="2" t="s">
        <v>31</v>
      </c>
      <c r="C2" s="2" t="s">
        <v>126</v>
      </c>
      <c r="D2" s="2" t="s">
        <v>16</v>
      </c>
      <c r="E2">
        <v>15300</v>
      </c>
      <c r="F2">
        <v>5</v>
      </c>
    </row>
    <row r="3" spans="1:6">
      <c r="A3" s="1">
        <v>42492</v>
      </c>
      <c r="B3" s="2" t="s">
        <v>44</v>
      </c>
      <c r="C3" s="2" t="s">
        <v>127</v>
      </c>
      <c r="D3" s="2" t="s">
        <v>16</v>
      </c>
      <c r="E3">
        <v>15800</v>
      </c>
      <c r="F3">
        <v>2</v>
      </c>
    </row>
    <row r="4" spans="1:6">
      <c r="A4" s="1">
        <v>42493</v>
      </c>
      <c r="B4" s="2" t="s">
        <v>128</v>
      </c>
      <c r="C4" s="2" t="s">
        <v>23</v>
      </c>
      <c r="D4" s="2" t="s">
        <v>24</v>
      </c>
      <c r="E4">
        <v>42100</v>
      </c>
      <c r="F4">
        <v>8</v>
      </c>
    </row>
    <row r="5" spans="1:6">
      <c r="A5" s="1">
        <v>42494</v>
      </c>
      <c r="B5" s="2" t="s">
        <v>37</v>
      </c>
      <c r="C5" s="2" t="s">
        <v>129</v>
      </c>
      <c r="D5" s="2" t="s">
        <v>35</v>
      </c>
      <c r="E5">
        <v>34000</v>
      </c>
      <c r="F5">
        <v>7</v>
      </c>
    </row>
    <row r="6" spans="1:6">
      <c r="A6" s="1">
        <v>42496</v>
      </c>
      <c r="B6" s="2" t="s">
        <v>130</v>
      </c>
      <c r="C6" s="2" t="s">
        <v>131</v>
      </c>
      <c r="D6" s="2" t="s">
        <v>24</v>
      </c>
      <c r="E6">
        <v>42200</v>
      </c>
      <c r="F6">
        <v>16</v>
      </c>
    </row>
    <row r="7" spans="1:6">
      <c r="A7" s="1">
        <v>42496</v>
      </c>
      <c r="B7" s="2" t="s">
        <v>44</v>
      </c>
      <c r="C7" s="2" t="s">
        <v>132</v>
      </c>
      <c r="D7" s="2" t="s">
        <v>21</v>
      </c>
      <c r="E7">
        <v>13500</v>
      </c>
      <c r="F7">
        <v>2</v>
      </c>
    </row>
    <row r="8" spans="1:6">
      <c r="A8" s="1">
        <v>42499</v>
      </c>
      <c r="B8" s="2" t="s">
        <v>133</v>
      </c>
      <c r="C8" s="2" t="s">
        <v>47</v>
      </c>
      <c r="D8" s="2" t="s">
        <v>21</v>
      </c>
      <c r="E8">
        <v>23400</v>
      </c>
      <c r="F8">
        <v>14</v>
      </c>
    </row>
    <row r="9" spans="1:6">
      <c r="A9" s="1">
        <v>42499</v>
      </c>
      <c r="B9" s="2" t="s">
        <v>44</v>
      </c>
      <c r="C9" s="2" t="s">
        <v>129</v>
      </c>
      <c r="D9" s="2" t="s">
        <v>16</v>
      </c>
      <c r="E9">
        <v>17300</v>
      </c>
      <c r="F9">
        <v>12</v>
      </c>
    </row>
    <row r="10" spans="1:6">
      <c r="A10" s="1">
        <v>42507</v>
      </c>
      <c r="B10" s="2" t="s">
        <v>134</v>
      </c>
      <c r="C10" s="2" t="s">
        <v>126</v>
      </c>
      <c r="D10" s="2" t="s">
        <v>29</v>
      </c>
      <c r="E10">
        <v>6600</v>
      </c>
      <c r="F10">
        <v>15</v>
      </c>
    </row>
    <row r="11" spans="1:6">
      <c r="A11" s="1">
        <v>42516</v>
      </c>
      <c r="B11" s="2" t="s">
        <v>19</v>
      </c>
      <c r="C11" s="2" t="s">
        <v>32</v>
      </c>
      <c r="D11" s="2" t="s">
        <v>16</v>
      </c>
      <c r="E11">
        <v>46200</v>
      </c>
      <c r="F11">
        <v>1</v>
      </c>
    </row>
    <row r="12" spans="1:6">
      <c r="A12" s="1">
        <v>42517</v>
      </c>
      <c r="B12" s="2" t="s">
        <v>44</v>
      </c>
      <c r="C12" s="2" t="s">
        <v>135</v>
      </c>
      <c r="D12" s="2" t="s">
        <v>16</v>
      </c>
      <c r="E12">
        <v>15000</v>
      </c>
      <c r="F12">
        <v>9</v>
      </c>
    </row>
    <row r="13" spans="1:6">
      <c r="A13" s="1">
        <v>42519</v>
      </c>
      <c r="B13" s="2" t="s">
        <v>25</v>
      </c>
      <c r="C13" s="2" t="s">
        <v>136</v>
      </c>
      <c r="D13" s="2" t="s">
        <v>16</v>
      </c>
      <c r="E13">
        <v>39300</v>
      </c>
      <c r="F13">
        <v>17</v>
      </c>
    </row>
    <row r="14" spans="1:6">
      <c r="A14" s="1">
        <v>42520</v>
      </c>
      <c r="B14" s="2" t="s">
        <v>130</v>
      </c>
      <c r="C14" s="2" t="s">
        <v>38</v>
      </c>
      <c r="D14" s="2" t="s">
        <v>35</v>
      </c>
      <c r="E14">
        <v>34200</v>
      </c>
      <c r="F14">
        <v>5</v>
      </c>
    </row>
    <row r="15" spans="1:6">
      <c r="A15" s="1">
        <v>42521</v>
      </c>
      <c r="B15" s="2" t="s">
        <v>134</v>
      </c>
      <c r="C15" s="2" t="s">
        <v>131</v>
      </c>
      <c r="D15" s="2" t="s">
        <v>21</v>
      </c>
      <c r="E15">
        <v>7300</v>
      </c>
      <c r="F15">
        <v>2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1BD04-637A-4D62-AB35-FDF8878B85FE}">
  <sheetPr>
    <tabColor theme="9" tint="0.79998168889431442"/>
  </sheetPr>
  <dimension ref="A1:G26"/>
  <sheetViews>
    <sheetView workbookViewId="0"/>
  </sheetViews>
  <sheetFormatPr defaultRowHeight="18"/>
  <cols>
    <col min="1" max="1" width="10" bestFit="1" customWidth="1"/>
    <col min="2" max="4" width="9.08203125" bestFit="1" customWidth="1"/>
    <col min="5" max="6" width="10.75" bestFit="1" customWidth="1"/>
    <col min="7" max="7" width="10.9140625" bestFit="1" customWidth="1"/>
  </cols>
  <sheetData>
    <row r="1" spans="1:7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  <c r="G1" t="s">
        <v>51</v>
      </c>
    </row>
    <row r="2" spans="1:7">
      <c r="A2" s="1">
        <v>42461</v>
      </c>
      <c r="B2" s="2" t="s">
        <v>14</v>
      </c>
      <c r="C2" s="2" t="s">
        <v>15</v>
      </c>
      <c r="D2" s="2" t="s">
        <v>16</v>
      </c>
      <c r="E2">
        <v>36800</v>
      </c>
      <c r="F2">
        <v>11</v>
      </c>
      <c r="G2" s="2" t="s">
        <v>52</v>
      </c>
    </row>
    <row r="3" spans="1:7">
      <c r="A3" s="1">
        <v>42463</v>
      </c>
      <c r="B3" s="2" t="s">
        <v>17</v>
      </c>
      <c r="C3" s="2" t="s">
        <v>18</v>
      </c>
      <c r="D3" s="2" t="s">
        <v>16</v>
      </c>
      <c r="E3">
        <v>19500</v>
      </c>
      <c r="F3">
        <v>9</v>
      </c>
      <c r="G3" s="2" t="s">
        <v>52</v>
      </c>
    </row>
    <row r="4" spans="1:7">
      <c r="A4" s="1">
        <v>42463</v>
      </c>
      <c r="B4" s="2" t="s">
        <v>19</v>
      </c>
      <c r="C4" s="2" t="s">
        <v>20</v>
      </c>
      <c r="D4" s="2" t="s">
        <v>21</v>
      </c>
      <c r="E4">
        <v>46200</v>
      </c>
      <c r="F4">
        <v>10</v>
      </c>
      <c r="G4" s="2" t="s">
        <v>53</v>
      </c>
    </row>
    <row r="5" spans="1:7">
      <c r="A5" s="1">
        <v>42465</v>
      </c>
      <c r="B5" s="2" t="s">
        <v>22</v>
      </c>
      <c r="C5" s="2" t="s">
        <v>23</v>
      </c>
      <c r="D5" s="2" t="s">
        <v>24</v>
      </c>
      <c r="E5">
        <v>8200</v>
      </c>
      <c r="F5">
        <v>8</v>
      </c>
      <c r="G5" s="2" t="s">
        <v>54</v>
      </c>
    </row>
    <row r="6" spans="1:7">
      <c r="A6" s="1">
        <v>42465</v>
      </c>
      <c r="B6" s="2" t="s">
        <v>25</v>
      </c>
      <c r="C6" s="2" t="s">
        <v>26</v>
      </c>
      <c r="D6" s="2" t="s">
        <v>21</v>
      </c>
      <c r="E6">
        <v>44200</v>
      </c>
      <c r="F6">
        <v>18</v>
      </c>
      <c r="G6" s="2" t="s">
        <v>55</v>
      </c>
    </row>
    <row r="7" spans="1:7">
      <c r="A7" s="1">
        <v>42467</v>
      </c>
      <c r="B7" s="2" t="s">
        <v>17</v>
      </c>
      <c r="C7" s="2" t="s">
        <v>27</v>
      </c>
      <c r="D7" s="2" t="s">
        <v>16</v>
      </c>
      <c r="E7">
        <v>19300</v>
      </c>
      <c r="F7">
        <v>8</v>
      </c>
      <c r="G7" s="2" t="s">
        <v>52</v>
      </c>
    </row>
    <row r="8" spans="1:7">
      <c r="A8" s="1">
        <v>42472</v>
      </c>
      <c r="B8" s="2" t="s">
        <v>17</v>
      </c>
      <c r="C8" s="2" t="s">
        <v>28</v>
      </c>
      <c r="D8" s="2" t="s">
        <v>29</v>
      </c>
      <c r="E8">
        <v>21900</v>
      </c>
      <c r="F8">
        <v>19</v>
      </c>
      <c r="G8" s="2" t="s">
        <v>52</v>
      </c>
    </row>
    <row r="9" spans="1:7">
      <c r="A9" s="1">
        <v>42473</v>
      </c>
      <c r="B9" s="2" t="s">
        <v>22</v>
      </c>
      <c r="C9" s="2" t="s">
        <v>30</v>
      </c>
      <c r="D9" s="2" t="s">
        <v>16</v>
      </c>
      <c r="E9">
        <v>9800</v>
      </c>
      <c r="F9">
        <v>12</v>
      </c>
      <c r="G9" s="2" t="s">
        <v>52</v>
      </c>
    </row>
    <row r="10" spans="1:7">
      <c r="A10" s="1">
        <v>42474</v>
      </c>
      <c r="B10" s="2" t="s">
        <v>31</v>
      </c>
      <c r="C10" s="2" t="s">
        <v>32</v>
      </c>
      <c r="D10" s="2" t="s">
        <v>16</v>
      </c>
      <c r="E10">
        <v>18500</v>
      </c>
      <c r="F10">
        <v>5</v>
      </c>
      <c r="G10" s="2" t="s">
        <v>52</v>
      </c>
    </row>
    <row r="11" spans="1:7">
      <c r="A11" s="1">
        <v>42475</v>
      </c>
      <c r="B11" s="2" t="s">
        <v>33</v>
      </c>
      <c r="C11" s="2" t="s">
        <v>34</v>
      </c>
      <c r="D11" s="2" t="s">
        <v>35</v>
      </c>
      <c r="E11">
        <v>32600</v>
      </c>
      <c r="F11">
        <v>9</v>
      </c>
      <c r="G11" s="2" t="s">
        <v>52</v>
      </c>
    </row>
    <row r="12" spans="1:7">
      <c r="A12" s="1">
        <v>42476</v>
      </c>
      <c r="B12" s="2" t="s">
        <v>19</v>
      </c>
      <c r="C12" s="2" t="s">
        <v>32</v>
      </c>
      <c r="D12" s="2" t="s">
        <v>35</v>
      </c>
      <c r="E12">
        <v>49300</v>
      </c>
      <c r="F12">
        <v>20</v>
      </c>
      <c r="G12" s="2" t="s">
        <v>52</v>
      </c>
    </row>
    <row r="13" spans="1:7">
      <c r="A13" s="1">
        <v>42478</v>
      </c>
      <c r="B13" s="2" t="s">
        <v>25</v>
      </c>
      <c r="C13" s="2" t="s">
        <v>36</v>
      </c>
      <c r="D13" s="2" t="s">
        <v>21</v>
      </c>
      <c r="E13">
        <v>40700</v>
      </c>
      <c r="F13">
        <v>18</v>
      </c>
      <c r="G13" s="2" t="s">
        <v>52</v>
      </c>
    </row>
    <row r="14" spans="1:7">
      <c r="A14" s="1">
        <v>42481</v>
      </c>
      <c r="B14" s="2" t="s">
        <v>37</v>
      </c>
      <c r="C14" s="2" t="s">
        <v>38</v>
      </c>
      <c r="D14" s="2" t="s">
        <v>35</v>
      </c>
      <c r="E14">
        <v>29700</v>
      </c>
      <c r="F14">
        <v>3</v>
      </c>
      <c r="G14" s="2" t="s">
        <v>52</v>
      </c>
    </row>
    <row r="15" spans="1:7">
      <c r="A15" s="1">
        <v>42481</v>
      </c>
      <c r="B15" s="2" t="s">
        <v>39</v>
      </c>
      <c r="C15" s="2" t="s">
        <v>40</v>
      </c>
      <c r="D15" s="2" t="s">
        <v>29</v>
      </c>
      <c r="E15">
        <v>600</v>
      </c>
      <c r="F15">
        <v>2</v>
      </c>
      <c r="G15" s="2" t="s">
        <v>52</v>
      </c>
    </row>
    <row r="16" spans="1:7">
      <c r="A16" s="1">
        <v>42482</v>
      </c>
      <c r="B16" s="2" t="s">
        <v>41</v>
      </c>
      <c r="C16" s="2" t="s">
        <v>42</v>
      </c>
      <c r="D16" s="2" t="s">
        <v>16</v>
      </c>
      <c r="E16">
        <v>27400</v>
      </c>
      <c r="F16">
        <v>6</v>
      </c>
      <c r="G16" s="2" t="s">
        <v>52</v>
      </c>
    </row>
    <row r="17" spans="1:7">
      <c r="A17" s="1">
        <v>42484</v>
      </c>
      <c r="B17" s="2" t="s">
        <v>43</v>
      </c>
      <c r="C17" s="2" t="s">
        <v>32</v>
      </c>
      <c r="D17" s="2" t="s">
        <v>21</v>
      </c>
      <c r="E17">
        <v>26000</v>
      </c>
      <c r="F17">
        <v>19</v>
      </c>
      <c r="G17" s="2" t="s">
        <v>52</v>
      </c>
    </row>
    <row r="18" spans="1:7">
      <c r="A18" s="1">
        <v>42484</v>
      </c>
      <c r="B18" s="2" t="s">
        <v>44</v>
      </c>
      <c r="C18" s="2" t="s">
        <v>45</v>
      </c>
      <c r="D18" s="2" t="s">
        <v>35</v>
      </c>
      <c r="E18">
        <v>14300</v>
      </c>
      <c r="F18">
        <v>14</v>
      </c>
      <c r="G18" s="2" t="s">
        <v>52</v>
      </c>
    </row>
    <row r="19" spans="1:7">
      <c r="A19" s="1">
        <v>42485</v>
      </c>
      <c r="B19" s="2" t="s">
        <v>46</v>
      </c>
      <c r="C19" s="2" t="s">
        <v>42</v>
      </c>
      <c r="D19" s="2" t="s">
        <v>35</v>
      </c>
      <c r="E19">
        <v>6800</v>
      </c>
      <c r="F19">
        <v>7</v>
      </c>
      <c r="G19" s="2" t="s">
        <v>52</v>
      </c>
    </row>
    <row r="20" spans="1:7">
      <c r="A20" s="1">
        <v>42486</v>
      </c>
      <c r="B20" s="2" t="s">
        <v>22</v>
      </c>
      <c r="C20" s="2" t="s">
        <v>47</v>
      </c>
      <c r="D20" s="2" t="s">
        <v>29</v>
      </c>
      <c r="E20">
        <v>9100</v>
      </c>
      <c r="F20">
        <v>14</v>
      </c>
      <c r="G20" s="2" t="s">
        <v>52</v>
      </c>
    </row>
    <row r="21" spans="1:7">
      <c r="A21" s="1">
        <v>42486</v>
      </c>
      <c r="B21" s="2" t="s">
        <v>48</v>
      </c>
      <c r="C21" s="2" t="s">
        <v>49</v>
      </c>
      <c r="D21" s="2" t="s">
        <v>35</v>
      </c>
      <c r="E21">
        <v>45200</v>
      </c>
      <c r="F21">
        <v>6</v>
      </c>
      <c r="G21" s="2" t="s">
        <v>52</v>
      </c>
    </row>
    <row r="22" spans="1:7">
      <c r="A22" s="1">
        <v>42487</v>
      </c>
      <c r="B22" s="2" t="s">
        <v>31</v>
      </c>
      <c r="C22" s="2" t="s">
        <v>36</v>
      </c>
      <c r="D22" s="2" t="s">
        <v>35</v>
      </c>
      <c r="E22">
        <v>15900</v>
      </c>
      <c r="F22">
        <v>13</v>
      </c>
      <c r="G22" s="2" t="s">
        <v>52</v>
      </c>
    </row>
    <row r="23" spans="1:7">
      <c r="A23" s="1">
        <v>42488</v>
      </c>
      <c r="B23" s="2" t="s">
        <v>17</v>
      </c>
      <c r="C23" s="2" t="s">
        <v>50</v>
      </c>
      <c r="D23" s="2" t="s">
        <v>21</v>
      </c>
      <c r="E23">
        <v>19800</v>
      </c>
      <c r="F23">
        <v>18</v>
      </c>
      <c r="G23" s="2" t="s">
        <v>52</v>
      </c>
    </row>
    <row r="24" spans="1:7">
      <c r="A24" s="1">
        <v>42490</v>
      </c>
      <c r="B24" s="2" t="s">
        <v>46</v>
      </c>
      <c r="C24" s="2" t="s">
        <v>49</v>
      </c>
      <c r="D24" s="2" t="s">
        <v>29</v>
      </c>
      <c r="E24">
        <v>8000</v>
      </c>
      <c r="F24">
        <v>11</v>
      </c>
      <c r="G24" s="2" t="s">
        <v>52</v>
      </c>
    </row>
    <row r="25" spans="1:7">
      <c r="A25" s="1">
        <v>42490</v>
      </c>
      <c r="B25" s="2" t="s">
        <v>14</v>
      </c>
      <c r="C25" s="2" t="s">
        <v>42</v>
      </c>
      <c r="D25" s="2" t="s">
        <v>24</v>
      </c>
      <c r="E25">
        <v>46900</v>
      </c>
      <c r="F25">
        <v>17</v>
      </c>
      <c r="G25" s="2" t="s">
        <v>52</v>
      </c>
    </row>
    <row r="26" spans="1:7">
      <c r="A26" s="1">
        <v>42490</v>
      </c>
      <c r="B26" s="2" t="s">
        <v>44</v>
      </c>
      <c r="C26" s="2" t="s">
        <v>38</v>
      </c>
      <c r="D26" s="2" t="s">
        <v>16</v>
      </c>
      <c r="E26">
        <v>18300</v>
      </c>
      <c r="F26">
        <v>10</v>
      </c>
      <c r="G26" s="2" t="s">
        <v>52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E95BC-2AD1-4A2D-81A1-6187E9403804}">
  <sheetPr>
    <tabColor theme="9" tint="0.79998168889431442"/>
  </sheetPr>
  <dimension ref="A1:S4"/>
  <sheetViews>
    <sheetView topLeftCell="K1" workbookViewId="0"/>
  </sheetViews>
  <sheetFormatPr defaultRowHeight="18"/>
  <cols>
    <col min="1" max="9" width="11.4140625" bestFit="1" customWidth="1"/>
    <col min="10" max="19" width="12.5" bestFit="1" customWidth="1"/>
  </cols>
  <sheetData>
    <row r="1" spans="1:19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89</v>
      </c>
      <c r="K1" t="s">
        <v>90</v>
      </c>
      <c r="L1" t="s">
        <v>91</v>
      </c>
      <c r="M1" t="s">
        <v>92</v>
      </c>
      <c r="N1" t="s">
        <v>93</v>
      </c>
      <c r="O1" t="s">
        <v>94</v>
      </c>
      <c r="P1" t="s">
        <v>95</v>
      </c>
      <c r="Q1" t="s">
        <v>96</v>
      </c>
      <c r="R1" t="s">
        <v>97</v>
      </c>
      <c r="S1" t="s">
        <v>98</v>
      </c>
    </row>
    <row r="2" spans="1:19">
      <c r="A2" s="2" t="s">
        <v>8</v>
      </c>
      <c r="B2" s="2" t="s">
        <v>65</v>
      </c>
      <c r="C2" s="2" t="s">
        <v>66</v>
      </c>
      <c r="D2" s="2" t="s">
        <v>67</v>
      </c>
      <c r="E2" s="2" t="s">
        <v>68</v>
      </c>
      <c r="F2" s="2" t="s">
        <v>69</v>
      </c>
      <c r="G2" s="2" t="s">
        <v>70</v>
      </c>
      <c r="H2" s="2" t="s">
        <v>71</v>
      </c>
      <c r="I2" s="2" t="s">
        <v>72</v>
      </c>
      <c r="J2" s="2" t="s">
        <v>99</v>
      </c>
      <c r="K2" s="2" t="s">
        <v>100</v>
      </c>
      <c r="L2" s="2" t="s">
        <v>101</v>
      </c>
      <c r="M2" s="2" t="s">
        <v>102</v>
      </c>
      <c r="N2" s="2" t="s">
        <v>103</v>
      </c>
      <c r="O2" s="2" t="s">
        <v>104</v>
      </c>
      <c r="P2" s="2" t="s">
        <v>105</v>
      </c>
      <c r="Q2" s="2" t="s">
        <v>106</v>
      </c>
      <c r="R2" s="2" t="s">
        <v>107</v>
      </c>
      <c r="S2" s="2" t="s">
        <v>108</v>
      </c>
    </row>
    <row r="3" spans="1:19">
      <c r="A3" s="2" t="s">
        <v>13</v>
      </c>
      <c r="B3" s="2" t="s">
        <v>73</v>
      </c>
      <c r="C3" s="2" t="s">
        <v>74</v>
      </c>
      <c r="D3" s="2" t="s">
        <v>75</v>
      </c>
      <c r="E3" s="2" t="s">
        <v>76</v>
      </c>
      <c r="F3" s="2" t="s">
        <v>74</v>
      </c>
      <c r="G3" s="2" t="s">
        <v>77</v>
      </c>
      <c r="H3" s="2" t="s">
        <v>78</v>
      </c>
      <c r="I3" s="2" t="s">
        <v>79</v>
      </c>
      <c r="J3" s="2" t="s">
        <v>109</v>
      </c>
      <c r="K3" s="2" t="s">
        <v>110</v>
      </c>
      <c r="L3" s="2" t="s">
        <v>78</v>
      </c>
      <c r="M3" s="2" t="s">
        <v>111</v>
      </c>
      <c r="N3" s="2" t="s">
        <v>112</v>
      </c>
      <c r="O3" s="2" t="s">
        <v>113</v>
      </c>
      <c r="P3" s="2" t="s">
        <v>109</v>
      </c>
      <c r="Q3" s="2" t="s">
        <v>114</v>
      </c>
      <c r="R3" s="2" t="s">
        <v>110</v>
      </c>
      <c r="S3" s="2" t="s">
        <v>115</v>
      </c>
    </row>
    <row r="4" spans="1:19">
      <c r="A4" s="2" t="s">
        <v>80</v>
      </c>
      <c r="B4" s="2" t="s">
        <v>81</v>
      </c>
      <c r="C4" s="2" t="s">
        <v>82</v>
      </c>
      <c r="D4" s="2" t="s">
        <v>83</v>
      </c>
      <c r="E4" s="2" t="s">
        <v>84</v>
      </c>
      <c r="F4" s="2" t="s">
        <v>85</v>
      </c>
      <c r="G4" s="2" t="s">
        <v>86</v>
      </c>
      <c r="H4" s="2" t="s">
        <v>87</v>
      </c>
      <c r="I4" s="2" t="s">
        <v>88</v>
      </c>
      <c r="J4" s="2" t="s">
        <v>116</v>
      </c>
      <c r="K4" s="2" t="s">
        <v>117</v>
      </c>
      <c r="L4" s="2" t="s">
        <v>118</v>
      </c>
      <c r="M4" s="2" t="s">
        <v>119</v>
      </c>
      <c r="N4" s="2" t="s">
        <v>120</v>
      </c>
      <c r="O4" s="2" t="s">
        <v>121</v>
      </c>
      <c r="P4" s="2" t="s">
        <v>122</v>
      </c>
      <c r="Q4" s="2" t="s">
        <v>123</v>
      </c>
      <c r="R4" s="2" t="s">
        <v>124</v>
      </c>
      <c r="S4" s="2" t="s">
        <v>125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F3CD6-4B87-4EA0-BCA3-04FA76A296C5}">
  <sheetPr>
    <tabColor theme="9" tint="0.79998168889431442"/>
  </sheetPr>
  <dimension ref="A1:E6"/>
  <sheetViews>
    <sheetView workbookViewId="0"/>
  </sheetViews>
  <sheetFormatPr defaultRowHeight="18"/>
  <cols>
    <col min="1" max="1" width="9.83203125" bestFit="1" customWidth="1"/>
    <col min="2" max="2" width="16.58203125" bestFit="1" customWidth="1"/>
    <col min="3" max="3" width="11.9140625" bestFit="1" customWidth="1"/>
    <col min="4" max="4" width="11.08203125" bestFit="1" customWidth="1"/>
    <col min="5" max="5" width="7.08203125" bestFit="1" customWidth="1"/>
    <col min="6" max="7" width="11.4140625" bestFit="1" customWidth="1"/>
    <col min="8" max="8" width="14.08203125" bestFit="1" customWidth="1"/>
    <col min="9" max="10" width="11.4140625" bestFit="1" customWidth="1"/>
  </cols>
  <sheetData>
    <row r="1" spans="1:5">
      <c r="A1" t="s">
        <v>138</v>
      </c>
      <c r="B1" t="s">
        <v>139</v>
      </c>
      <c r="C1" t="s">
        <v>140</v>
      </c>
      <c r="D1" t="s">
        <v>141</v>
      </c>
      <c r="E1" t="s">
        <v>142</v>
      </c>
    </row>
    <row r="2" spans="1:5">
      <c r="A2" s="2" t="s">
        <v>46</v>
      </c>
      <c r="B2" s="2" t="s">
        <v>143</v>
      </c>
      <c r="C2" s="2" t="s">
        <v>144</v>
      </c>
      <c r="D2" s="1">
        <v>42826</v>
      </c>
      <c r="E2">
        <v>6700</v>
      </c>
    </row>
    <row r="3" spans="1:5">
      <c r="A3" s="2" t="s">
        <v>14</v>
      </c>
      <c r="B3" s="2" t="s">
        <v>143</v>
      </c>
      <c r="C3" s="2" t="s">
        <v>145</v>
      </c>
      <c r="D3" s="1">
        <v>43211</v>
      </c>
      <c r="E3">
        <v>37500</v>
      </c>
    </row>
    <row r="4" spans="1:5">
      <c r="A4" s="2" t="s">
        <v>128</v>
      </c>
      <c r="B4" s="2" t="s">
        <v>146</v>
      </c>
      <c r="C4" s="2" t="s">
        <v>147</v>
      </c>
      <c r="D4" s="1">
        <v>43101</v>
      </c>
      <c r="E4">
        <v>44800</v>
      </c>
    </row>
    <row r="5" spans="1:5">
      <c r="A5" s="2" t="s">
        <v>137</v>
      </c>
      <c r="B5" s="2" t="s">
        <v>148</v>
      </c>
      <c r="C5" s="2" t="s">
        <v>149</v>
      </c>
      <c r="D5" s="1">
        <v>43830</v>
      </c>
      <c r="E5">
        <v>43200</v>
      </c>
    </row>
    <row r="6" spans="1:5">
      <c r="A6" s="2" t="s">
        <v>44</v>
      </c>
      <c r="B6" s="2" t="s">
        <v>150</v>
      </c>
      <c r="C6" s="2" t="s">
        <v>151</v>
      </c>
      <c r="D6" s="1">
        <v>44105</v>
      </c>
      <c r="E6">
        <v>1500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D1D04-2BD6-41C7-8D3E-FB67C17370E2}">
  <sheetPr>
    <tabColor theme="9" tint="0.79998168889431442"/>
  </sheetPr>
  <dimension ref="A1:E6"/>
  <sheetViews>
    <sheetView workbookViewId="0"/>
  </sheetViews>
  <sheetFormatPr defaultRowHeight="18"/>
  <cols>
    <col min="1" max="1" width="9.83203125" bestFit="1" customWidth="1"/>
    <col min="2" max="2" width="16.58203125" bestFit="1" customWidth="1"/>
    <col min="3" max="3" width="14.33203125" bestFit="1" customWidth="1"/>
    <col min="4" max="4" width="11.08203125" bestFit="1" customWidth="1"/>
    <col min="5" max="5" width="7.08203125" bestFit="1" customWidth="1"/>
  </cols>
  <sheetData>
    <row r="1" spans="1:5">
      <c r="A1" t="s">
        <v>138</v>
      </c>
      <c r="B1" t="s">
        <v>139</v>
      </c>
      <c r="C1" t="s">
        <v>140</v>
      </c>
      <c r="D1" t="s">
        <v>141</v>
      </c>
      <c r="E1" t="s">
        <v>142</v>
      </c>
    </row>
    <row r="2" spans="1:5">
      <c r="A2" s="2" t="s">
        <v>46</v>
      </c>
      <c r="B2" s="2" t="s">
        <v>152</v>
      </c>
      <c r="C2" s="2" t="s">
        <v>153</v>
      </c>
      <c r="D2" s="1">
        <v>42826</v>
      </c>
      <c r="E2">
        <v>6700</v>
      </c>
    </row>
    <row r="3" spans="1:5">
      <c r="A3" s="2" t="s">
        <v>14</v>
      </c>
      <c r="B3" s="2" t="s">
        <v>152</v>
      </c>
      <c r="C3" s="2" t="s">
        <v>154</v>
      </c>
      <c r="D3" s="1">
        <v>43211</v>
      </c>
      <c r="E3">
        <v>37500</v>
      </c>
    </row>
    <row r="4" spans="1:5">
      <c r="A4" s="2" t="s">
        <v>128</v>
      </c>
      <c r="B4" s="2" t="s">
        <v>155</v>
      </c>
      <c r="C4" s="2" t="s">
        <v>156</v>
      </c>
      <c r="D4" s="1">
        <v>43101</v>
      </c>
      <c r="E4">
        <v>44800</v>
      </c>
    </row>
    <row r="5" spans="1:5">
      <c r="A5" s="2" t="s">
        <v>137</v>
      </c>
      <c r="B5" s="2" t="s">
        <v>157</v>
      </c>
      <c r="C5" s="2" t="s">
        <v>158</v>
      </c>
      <c r="D5" s="1">
        <v>43830</v>
      </c>
      <c r="E5">
        <v>43200</v>
      </c>
    </row>
    <row r="6" spans="1:5">
      <c r="A6" s="2" t="s">
        <v>44</v>
      </c>
      <c r="B6" s="2" t="s">
        <v>159</v>
      </c>
      <c r="C6" s="2" t="s">
        <v>160</v>
      </c>
      <c r="D6" s="1">
        <v>44105</v>
      </c>
      <c r="E6">
        <v>1500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5B42C-9799-4168-9DD2-8C58BBD0F718}">
  <sheetPr>
    <tabColor theme="9" tint="0.79998168889431442"/>
  </sheetPr>
  <dimension ref="A1:F26"/>
  <sheetViews>
    <sheetView workbookViewId="0"/>
  </sheetViews>
  <sheetFormatPr defaultRowHeight="18"/>
  <cols>
    <col min="1" max="1" width="10" bestFit="1" customWidth="1"/>
    <col min="2" max="4" width="9.08203125" bestFit="1" customWidth="1"/>
    <col min="5" max="6" width="10.75" bestFit="1" customWidth="1"/>
  </cols>
  <sheetData>
    <row r="1" spans="1:6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</row>
    <row r="2" spans="1:6">
      <c r="A2" s="1">
        <v>42461</v>
      </c>
      <c r="B2" s="2" t="s">
        <v>14</v>
      </c>
      <c r="C2" s="2" t="s">
        <v>15</v>
      </c>
      <c r="D2" s="2" t="s">
        <v>16</v>
      </c>
      <c r="E2">
        <v>36800</v>
      </c>
      <c r="F2">
        <v>11</v>
      </c>
    </row>
    <row r="3" spans="1:6">
      <c r="A3" s="1">
        <v>42463</v>
      </c>
      <c r="B3" s="2" t="s">
        <v>17</v>
      </c>
      <c r="C3" s="2" t="s">
        <v>18</v>
      </c>
      <c r="D3" s="2" t="s">
        <v>16</v>
      </c>
      <c r="E3">
        <v>19500</v>
      </c>
      <c r="F3">
        <v>9</v>
      </c>
    </row>
    <row r="4" spans="1:6">
      <c r="A4" s="1">
        <v>42463</v>
      </c>
      <c r="B4" s="2" t="s">
        <v>19</v>
      </c>
      <c r="C4" s="2" t="s">
        <v>20</v>
      </c>
      <c r="D4" s="2" t="s">
        <v>21</v>
      </c>
      <c r="E4">
        <v>46200</v>
      </c>
      <c r="F4">
        <v>10</v>
      </c>
    </row>
    <row r="5" spans="1:6">
      <c r="A5" s="1">
        <v>42465</v>
      </c>
      <c r="B5" s="2" t="s">
        <v>22</v>
      </c>
      <c r="C5" s="2" t="s">
        <v>23</v>
      </c>
      <c r="D5" s="2" t="s">
        <v>24</v>
      </c>
      <c r="E5">
        <v>8200</v>
      </c>
      <c r="F5">
        <v>8</v>
      </c>
    </row>
    <row r="6" spans="1:6">
      <c r="A6" s="1">
        <v>42465</v>
      </c>
      <c r="B6" s="2" t="s">
        <v>25</v>
      </c>
      <c r="C6" s="2" t="s">
        <v>26</v>
      </c>
      <c r="D6" s="2" t="s">
        <v>21</v>
      </c>
      <c r="E6">
        <v>44200</v>
      </c>
      <c r="F6">
        <v>18</v>
      </c>
    </row>
    <row r="7" spans="1:6">
      <c r="A7" s="1">
        <v>42467</v>
      </c>
      <c r="B7" s="2" t="s">
        <v>17</v>
      </c>
      <c r="C7" s="2" t="s">
        <v>27</v>
      </c>
      <c r="D7" s="2" t="s">
        <v>16</v>
      </c>
      <c r="E7">
        <v>19300</v>
      </c>
      <c r="F7">
        <v>8</v>
      </c>
    </row>
    <row r="8" spans="1:6">
      <c r="A8" s="1">
        <v>42472</v>
      </c>
      <c r="B8" s="2" t="s">
        <v>17</v>
      </c>
      <c r="C8" s="2" t="s">
        <v>28</v>
      </c>
      <c r="D8" s="2" t="s">
        <v>29</v>
      </c>
      <c r="E8">
        <v>21900</v>
      </c>
      <c r="F8">
        <v>19</v>
      </c>
    </row>
    <row r="9" spans="1:6">
      <c r="A9" s="1">
        <v>42473</v>
      </c>
      <c r="B9" s="2" t="s">
        <v>22</v>
      </c>
      <c r="C9" s="2" t="s">
        <v>30</v>
      </c>
      <c r="D9" s="2" t="s">
        <v>16</v>
      </c>
      <c r="E9">
        <v>9800</v>
      </c>
      <c r="F9">
        <v>12</v>
      </c>
    </row>
    <row r="10" spans="1:6">
      <c r="A10" s="1">
        <v>42474</v>
      </c>
      <c r="B10" s="2" t="s">
        <v>31</v>
      </c>
      <c r="C10" s="2" t="s">
        <v>32</v>
      </c>
      <c r="D10" s="2" t="s">
        <v>16</v>
      </c>
      <c r="E10">
        <v>18500</v>
      </c>
      <c r="F10">
        <v>5</v>
      </c>
    </row>
    <row r="11" spans="1:6">
      <c r="A11" s="1">
        <v>42475</v>
      </c>
      <c r="B11" s="2" t="s">
        <v>33</v>
      </c>
      <c r="C11" s="2" t="s">
        <v>34</v>
      </c>
      <c r="D11" s="2" t="s">
        <v>35</v>
      </c>
      <c r="E11">
        <v>32600</v>
      </c>
      <c r="F11">
        <v>9</v>
      </c>
    </row>
    <row r="12" spans="1:6">
      <c r="A12" s="1">
        <v>42476</v>
      </c>
      <c r="B12" s="2" t="s">
        <v>19</v>
      </c>
      <c r="C12" s="2" t="s">
        <v>32</v>
      </c>
      <c r="D12" s="2" t="s">
        <v>35</v>
      </c>
      <c r="E12">
        <v>49300</v>
      </c>
      <c r="F12">
        <v>20</v>
      </c>
    </row>
    <row r="13" spans="1:6">
      <c r="A13" s="1">
        <v>42478</v>
      </c>
      <c r="B13" s="2" t="s">
        <v>25</v>
      </c>
      <c r="C13" s="2" t="s">
        <v>36</v>
      </c>
      <c r="D13" s="2" t="s">
        <v>21</v>
      </c>
      <c r="E13">
        <v>40700</v>
      </c>
      <c r="F13">
        <v>18</v>
      </c>
    </row>
    <row r="14" spans="1:6">
      <c r="A14" s="1">
        <v>42481</v>
      </c>
      <c r="B14" s="2" t="s">
        <v>37</v>
      </c>
      <c r="C14" s="2" t="s">
        <v>38</v>
      </c>
      <c r="D14" s="2" t="s">
        <v>35</v>
      </c>
      <c r="E14">
        <v>29700</v>
      </c>
      <c r="F14">
        <v>3</v>
      </c>
    </row>
    <row r="15" spans="1:6">
      <c r="A15" s="1">
        <v>42481</v>
      </c>
      <c r="B15" s="2" t="s">
        <v>39</v>
      </c>
      <c r="C15" s="2" t="s">
        <v>40</v>
      </c>
      <c r="D15" s="2" t="s">
        <v>29</v>
      </c>
      <c r="E15">
        <v>600</v>
      </c>
      <c r="F15">
        <v>2</v>
      </c>
    </row>
    <row r="16" spans="1:6">
      <c r="A16" s="1">
        <v>42482</v>
      </c>
      <c r="B16" s="2" t="s">
        <v>41</v>
      </c>
      <c r="C16" s="2" t="s">
        <v>42</v>
      </c>
      <c r="D16" s="2" t="s">
        <v>16</v>
      </c>
      <c r="E16">
        <v>27400</v>
      </c>
      <c r="F16">
        <v>6</v>
      </c>
    </row>
    <row r="17" spans="1:6">
      <c r="A17" s="1">
        <v>42484</v>
      </c>
      <c r="B17" s="2" t="s">
        <v>43</v>
      </c>
      <c r="C17" s="2" t="s">
        <v>32</v>
      </c>
      <c r="D17" s="2" t="s">
        <v>21</v>
      </c>
      <c r="E17">
        <v>26000</v>
      </c>
      <c r="F17">
        <v>19</v>
      </c>
    </row>
    <row r="18" spans="1:6">
      <c r="A18" s="1">
        <v>42484</v>
      </c>
      <c r="B18" s="2" t="s">
        <v>44</v>
      </c>
      <c r="C18" s="2" t="s">
        <v>45</v>
      </c>
      <c r="D18" s="2" t="s">
        <v>35</v>
      </c>
      <c r="E18">
        <v>14300</v>
      </c>
      <c r="F18">
        <v>14</v>
      </c>
    </row>
    <row r="19" spans="1:6">
      <c r="A19" s="1">
        <v>42485</v>
      </c>
      <c r="B19" s="2" t="s">
        <v>46</v>
      </c>
      <c r="C19" s="2" t="s">
        <v>42</v>
      </c>
      <c r="D19" s="2" t="s">
        <v>35</v>
      </c>
      <c r="E19">
        <v>6800</v>
      </c>
      <c r="F19">
        <v>7</v>
      </c>
    </row>
    <row r="20" spans="1:6">
      <c r="A20" s="1">
        <v>42486</v>
      </c>
      <c r="B20" s="2" t="s">
        <v>22</v>
      </c>
      <c r="C20" s="2" t="s">
        <v>47</v>
      </c>
      <c r="D20" s="2" t="s">
        <v>29</v>
      </c>
      <c r="E20">
        <v>9100</v>
      </c>
      <c r="F20">
        <v>14</v>
      </c>
    </row>
    <row r="21" spans="1:6">
      <c r="A21" s="1">
        <v>42486</v>
      </c>
      <c r="B21" s="2" t="s">
        <v>48</v>
      </c>
      <c r="C21" s="2" t="s">
        <v>49</v>
      </c>
      <c r="D21" s="2" t="s">
        <v>35</v>
      </c>
      <c r="E21">
        <v>45200</v>
      </c>
      <c r="F21">
        <v>6</v>
      </c>
    </row>
    <row r="22" spans="1:6">
      <c r="A22" s="1">
        <v>42487</v>
      </c>
      <c r="B22" s="2" t="s">
        <v>31</v>
      </c>
      <c r="C22" s="2" t="s">
        <v>36</v>
      </c>
      <c r="D22" s="2" t="s">
        <v>35</v>
      </c>
      <c r="E22">
        <v>15900</v>
      </c>
      <c r="F22">
        <v>13</v>
      </c>
    </row>
    <row r="23" spans="1:6">
      <c r="A23" s="1">
        <v>42488</v>
      </c>
      <c r="B23" s="2" t="s">
        <v>17</v>
      </c>
      <c r="C23" s="2" t="s">
        <v>50</v>
      </c>
      <c r="D23" s="2" t="s">
        <v>21</v>
      </c>
      <c r="E23">
        <v>19800</v>
      </c>
      <c r="F23">
        <v>18</v>
      </c>
    </row>
    <row r="24" spans="1:6">
      <c r="A24" s="1">
        <v>42490</v>
      </c>
      <c r="B24" s="2" t="s">
        <v>46</v>
      </c>
      <c r="C24" s="2" t="s">
        <v>49</v>
      </c>
      <c r="D24" s="2" t="s">
        <v>29</v>
      </c>
      <c r="E24">
        <v>8000</v>
      </c>
      <c r="F24">
        <v>11</v>
      </c>
    </row>
    <row r="25" spans="1:6">
      <c r="A25" s="1">
        <v>42490</v>
      </c>
      <c r="B25" s="2" t="s">
        <v>14</v>
      </c>
      <c r="C25" s="2" t="s">
        <v>42</v>
      </c>
      <c r="D25" s="2" t="s">
        <v>24</v>
      </c>
      <c r="E25">
        <v>46900</v>
      </c>
      <c r="F25">
        <v>17</v>
      </c>
    </row>
    <row r="26" spans="1:6">
      <c r="A26" s="1">
        <v>42490</v>
      </c>
      <c r="B26" s="2" t="s">
        <v>44</v>
      </c>
      <c r="C26" s="2" t="s">
        <v>38</v>
      </c>
      <c r="D26" s="2" t="s">
        <v>16</v>
      </c>
      <c r="E26">
        <v>18300</v>
      </c>
      <c r="F26">
        <v>10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06C66-ADCB-4F60-9610-E17541D7AB1B}">
  <sheetPr>
    <tabColor theme="9" tint="0.79998168889431442"/>
  </sheetPr>
  <dimension ref="A1:F58"/>
  <sheetViews>
    <sheetView workbookViewId="0"/>
  </sheetViews>
  <sheetFormatPr defaultRowHeight="18"/>
  <cols>
    <col min="1" max="1" width="10" bestFit="1" customWidth="1"/>
    <col min="2" max="4" width="9.08203125" bestFit="1" customWidth="1"/>
    <col min="5" max="6" width="10.75" bestFit="1" customWidth="1"/>
  </cols>
  <sheetData>
    <row r="1" spans="1:6">
      <c r="A1" t="s">
        <v>8</v>
      </c>
      <c r="B1" t="s">
        <v>9</v>
      </c>
      <c r="C1" t="s">
        <v>10</v>
      </c>
      <c r="D1" t="s">
        <v>11</v>
      </c>
      <c r="E1" t="s">
        <v>12</v>
      </c>
      <c r="F1" t="s">
        <v>13</v>
      </c>
    </row>
    <row r="2" spans="1:6">
      <c r="A2" s="1">
        <v>42461</v>
      </c>
      <c r="B2" s="2" t="s">
        <v>14</v>
      </c>
      <c r="C2" s="2" t="s">
        <v>15</v>
      </c>
      <c r="D2" s="2" t="s">
        <v>16</v>
      </c>
      <c r="E2">
        <v>36800</v>
      </c>
      <c r="F2">
        <v>11</v>
      </c>
    </row>
    <row r="3" spans="1:6">
      <c r="A3" s="1">
        <v>42463</v>
      </c>
      <c r="B3" s="2" t="s">
        <v>17</v>
      </c>
      <c r="C3" s="2" t="s">
        <v>18</v>
      </c>
      <c r="D3" s="2" t="s">
        <v>16</v>
      </c>
      <c r="E3">
        <v>19500</v>
      </c>
      <c r="F3">
        <v>9</v>
      </c>
    </row>
    <row r="4" spans="1:6">
      <c r="A4" s="1">
        <v>42463</v>
      </c>
      <c r="B4" s="2" t="s">
        <v>19</v>
      </c>
      <c r="C4" s="2" t="s">
        <v>20</v>
      </c>
      <c r="D4" s="2" t="s">
        <v>21</v>
      </c>
      <c r="E4">
        <v>46200</v>
      </c>
      <c r="F4">
        <v>10</v>
      </c>
    </row>
    <row r="5" spans="1:6">
      <c r="A5" s="1">
        <v>42465</v>
      </c>
      <c r="B5" s="2" t="s">
        <v>22</v>
      </c>
      <c r="C5" s="2" t="s">
        <v>23</v>
      </c>
      <c r="D5" s="2" t="s">
        <v>24</v>
      </c>
      <c r="E5">
        <v>8200</v>
      </c>
      <c r="F5">
        <v>8</v>
      </c>
    </row>
    <row r="6" spans="1:6">
      <c r="A6" s="1">
        <v>42465</v>
      </c>
      <c r="B6" s="2" t="s">
        <v>25</v>
      </c>
      <c r="C6" s="2" t="s">
        <v>26</v>
      </c>
      <c r="D6" s="2" t="s">
        <v>21</v>
      </c>
      <c r="E6">
        <v>44200</v>
      </c>
      <c r="F6">
        <v>18</v>
      </c>
    </row>
    <row r="7" spans="1:6">
      <c r="A7" s="1">
        <v>42467</v>
      </c>
      <c r="B7" s="2" t="s">
        <v>17</v>
      </c>
      <c r="C7" s="2" t="s">
        <v>27</v>
      </c>
      <c r="D7" s="2" t="s">
        <v>16</v>
      </c>
      <c r="E7">
        <v>19300</v>
      </c>
      <c r="F7">
        <v>8</v>
      </c>
    </row>
    <row r="8" spans="1:6">
      <c r="A8" s="1">
        <v>42472</v>
      </c>
      <c r="B8" s="2" t="s">
        <v>17</v>
      </c>
      <c r="C8" s="2" t="s">
        <v>28</v>
      </c>
      <c r="D8" s="2" t="s">
        <v>29</v>
      </c>
      <c r="E8">
        <v>21900</v>
      </c>
      <c r="F8">
        <v>19</v>
      </c>
    </row>
    <row r="9" spans="1:6">
      <c r="A9" s="1">
        <v>42473</v>
      </c>
      <c r="B9" s="2" t="s">
        <v>22</v>
      </c>
      <c r="C9" s="2" t="s">
        <v>30</v>
      </c>
      <c r="D9" s="2" t="s">
        <v>16</v>
      </c>
      <c r="E9">
        <v>9800</v>
      </c>
      <c r="F9">
        <v>12</v>
      </c>
    </row>
    <row r="10" spans="1:6">
      <c r="A10" s="1">
        <v>42474</v>
      </c>
      <c r="B10" s="2" t="s">
        <v>31</v>
      </c>
      <c r="C10" s="2" t="s">
        <v>32</v>
      </c>
      <c r="D10" s="2" t="s">
        <v>16</v>
      </c>
      <c r="E10">
        <v>18500</v>
      </c>
      <c r="F10">
        <v>5</v>
      </c>
    </row>
    <row r="11" spans="1:6">
      <c r="A11" s="1">
        <v>42475</v>
      </c>
      <c r="B11" s="2" t="s">
        <v>33</v>
      </c>
      <c r="C11" s="2" t="s">
        <v>34</v>
      </c>
      <c r="D11" s="2" t="s">
        <v>35</v>
      </c>
      <c r="E11">
        <v>32600</v>
      </c>
      <c r="F11">
        <v>9</v>
      </c>
    </row>
    <row r="12" spans="1:6">
      <c r="A12" s="1">
        <v>42476</v>
      </c>
      <c r="B12" s="2" t="s">
        <v>19</v>
      </c>
      <c r="C12" s="2" t="s">
        <v>32</v>
      </c>
      <c r="D12" s="2" t="s">
        <v>35</v>
      </c>
      <c r="E12">
        <v>49300</v>
      </c>
      <c r="F12">
        <v>20</v>
      </c>
    </row>
    <row r="13" spans="1:6">
      <c r="A13" s="1">
        <v>42478</v>
      </c>
      <c r="B13" s="2" t="s">
        <v>25</v>
      </c>
      <c r="C13" s="2" t="s">
        <v>36</v>
      </c>
      <c r="D13" s="2" t="s">
        <v>21</v>
      </c>
      <c r="E13">
        <v>40700</v>
      </c>
      <c r="F13">
        <v>18</v>
      </c>
    </row>
    <row r="14" spans="1:6">
      <c r="A14" s="1">
        <v>42481</v>
      </c>
      <c r="B14" s="2" t="s">
        <v>37</v>
      </c>
      <c r="C14" s="2" t="s">
        <v>38</v>
      </c>
      <c r="D14" s="2" t="s">
        <v>35</v>
      </c>
      <c r="E14">
        <v>29700</v>
      </c>
      <c r="F14">
        <v>3</v>
      </c>
    </row>
    <row r="15" spans="1:6">
      <c r="A15" s="1">
        <v>42481</v>
      </c>
      <c r="B15" s="2" t="s">
        <v>39</v>
      </c>
      <c r="C15" s="2" t="s">
        <v>40</v>
      </c>
      <c r="D15" s="2" t="s">
        <v>29</v>
      </c>
      <c r="E15">
        <v>600</v>
      </c>
      <c r="F15">
        <v>2</v>
      </c>
    </row>
    <row r="16" spans="1:6">
      <c r="A16" s="1">
        <v>42482</v>
      </c>
      <c r="B16" s="2" t="s">
        <v>41</v>
      </c>
      <c r="C16" s="2" t="s">
        <v>42</v>
      </c>
      <c r="D16" s="2" t="s">
        <v>16</v>
      </c>
      <c r="E16">
        <v>27400</v>
      </c>
      <c r="F16">
        <v>6</v>
      </c>
    </row>
    <row r="17" spans="1:6">
      <c r="A17" s="1">
        <v>42484</v>
      </c>
      <c r="B17" s="2" t="s">
        <v>43</v>
      </c>
      <c r="C17" s="2" t="s">
        <v>32</v>
      </c>
      <c r="D17" s="2" t="s">
        <v>21</v>
      </c>
      <c r="E17">
        <v>26000</v>
      </c>
      <c r="F17">
        <v>19</v>
      </c>
    </row>
    <row r="18" spans="1:6">
      <c r="A18" s="1">
        <v>42484</v>
      </c>
      <c r="B18" s="2" t="s">
        <v>44</v>
      </c>
      <c r="C18" s="2" t="s">
        <v>45</v>
      </c>
      <c r="D18" s="2" t="s">
        <v>35</v>
      </c>
      <c r="E18">
        <v>14300</v>
      </c>
      <c r="F18">
        <v>14</v>
      </c>
    </row>
    <row r="19" spans="1:6">
      <c r="A19" s="1">
        <v>42485</v>
      </c>
      <c r="B19" s="2" t="s">
        <v>46</v>
      </c>
      <c r="C19" s="2" t="s">
        <v>42</v>
      </c>
      <c r="D19" s="2" t="s">
        <v>35</v>
      </c>
      <c r="E19">
        <v>6800</v>
      </c>
      <c r="F19">
        <v>7</v>
      </c>
    </row>
    <row r="20" spans="1:6">
      <c r="A20" s="1">
        <v>42486</v>
      </c>
      <c r="B20" s="2" t="s">
        <v>22</v>
      </c>
      <c r="C20" s="2" t="s">
        <v>47</v>
      </c>
      <c r="D20" s="2" t="s">
        <v>29</v>
      </c>
      <c r="E20">
        <v>9100</v>
      </c>
      <c r="F20">
        <v>14</v>
      </c>
    </row>
    <row r="21" spans="1:6">
      <c r="A21" s="1">
        <v>42486</v>
      </c>
      <c r="B21" s="2" t="s">
        <v>48</v>
      </c>
      <c r="C21" s="2" t="s">
        <v>49</v>
      </c>
      <c r="D21" s="2" t="s">
        <v>35</v>
      </c>
      <c r="E21">
        <v>45200</v>
      </c>
      <c r="F21">
        <v>6</v>
      </c>
    </row>
    <row r="22" spans="1:6">
      <c r="A22" s="1">
        <v>42487</v>
      </c>
      <c r="B22" s="2" t="s">
        <v>31</v>
      </c>
      <c r="C22" s="2" t="s">
        <v>36</v>
      </c>
      <c r="D22" s="2" t="s">
        <v>35</v>
      </c>
      <c r="E22">
        <v>15900</v>
      </c>
      <c r="F22">
        <v>13</v>
      </c>
    </row>
    <row r="23" spans="1:6">
      <c r="A23" s="1">
        <v>42488</v>
      </c>
      <c r="B23" s="2" t="s">
        <v>17</v>
      </c>
      <c r="C23" s="2" t="s">
        <v>50</v>
      </c>
      <c r="D23" s="2" t="s">
        <v>21</v>
      </c>
      <c r="E23">
        <v>19800</v>
      </c>
      <c r="F23">
        <v>18</v>
      </c>
    </row>
    <row r="24" spans="1:6">
      <c r="A24" s="1">
        <v>42490</v>
      </c>
      <c r="B24" s="2" t="s">
        <v>46</v>
      </c>
      <c r="C24" s="2" t="s">
        <v>49</v>
      </c>
      <c r="D24" s="2" t="s">
        <v>29</v>
      </c>
      <c r="E24">
        <v>8000</v>
      </c>
      <c r="F24">
        <v>11</v>
      </c>
    </row>
    <row r="25" spans="1:6">
      <c r="A25" s="1">
        <v>42490</v>
      </c>
      <c r="B25" s="2" t="s">
        <v>14</v>
      </c>
      <c r="C25" s="2" t="s">
        <v>42</v>
      </c>
      <c r="D25" s="2" t="s">
        <v>24</v>
      </c>
      <c r="E25">
        <v>46900</v>
      </c>
      <c r="F25">
        <v>17</v>
      </c>
    </row>
    <row r="26" spans="1:6">
      <c r="A26" s="1">
        <v>42490</v>
      </c>
      <c r="B26" s="2" t="s">
        <v>44</v>
      </c>
      <c r="C26" s="2" t="s">
        <v>38</v>
      </c>
      <c r="D26" s="2" t="s">
        <v>16</v>
      </c>
      <c r="E26">
        <v>18300</v>
      </c>
      <c r="F26">
        <v>10</v>
      </c>
    </row>
    <row r="27" spans="1:6">
      <c r="A27" s="1">
        <v>42492</v>
      </c>
      <c r="B27" s="2" t="s">
        <v>31</v>
      </c>
      <c r="C27" s="2" t="s">
        <v>126</v>
      </c>
      <c r="D27" s="2" t="s">
        <v>16</v>
      </c>
      <c r="E27">
        <v>15300</v>
      </c>
      <c r="F27">
        <v>5</v>
      </c>
    </row>
    <row r="28" spans="1:6">
      <c r="A28" s="1">
        <v>42492</v>
      </c>
      <c r="B28" s="2" t="s">
        <v>44</v>
      </c>
      <c r="C28" s="2" t="s">
        <v>127</v>
      </c>
      <c r="D28" s="2" t="s">
        <v>16</v>
      </c>
      <c r="E28">
        <v>15800</v>
      </c>
      <c r="F28">
        <v>2</v>
      </c>
    </row>
    <row r="29" spans="1:6">
      <c r="A29" s="1">
        <v>42493</v>
      </c>
      <c r="B29" s="2" t="s">
        <v>128</v>
      </c>
      <c r="C29" s="2" t="s">
        <v>23</v>
      </c>
      <c r="D29" s="2" t="s">
        <v>24</v>
      </c>
      <c r="E29">
        <v>42100</v>
      </c>
      <c r="F29">
        <v>8</v>
      </c>
    </row>
    <row r="30" spans="1:6">
      <c r="A30" s="1">
        <v>42494</v>
      </c>
      <c r="B30" s="2" t="s">
        <v>37</v>
      </c>
      <c r="C30" s="2" t="s">
        <v>129</v>
      </c>
      <c r="D30" s="2" t="s">
        <v>35</v>
      </c>
      <c r="E30">
        <v>34000</v>
      </c>
      <c r="F30">
        <v>7</v>
      </c>
    </row>
    <row r="31" spans="1:6">
      <c r="A31" s="1">
        <v>42496</v>
      </c>
      <c r="B31" s="2" t="s">
        <v>130</v>
      </c>
      <c r="C31" s="2" t="s">
        <v>131</v>
      </c>
      <c r="D31" s="2" t="s">
        <v>24</v>
      </c>
      <c r="E31">
        <v>42200</v>
      </c>
      <c r="F31">
        <v>16</v>
      </c>
    </row>
    <row r="32" spans="1:6">
      <c r="A32" s="1">
        <v>42496</v>
      </c>
      <c r="B32" s="2" t="s">
        <v>44</v>
      </c>
      <c r="C32" s="2" t="s">
        <v>132</v>
      </c>
      <c r="D32" s="2" t="s">
        <v>21</v>
      </c>
      <c r="E32">
        <v>13500</v>
      </c>
      <c r="F32">
        <v>2</v>
      </c>
    </row>
    <row r="33" spans="1:6">
      <c r="A33" s="1">
        <v>42499</v>
      </c>
      <c r="B33" s="2" t="s">
        <v>133</v>
      </c>
      <c r="C33" s="2" t="s">
        <v>47</v>
      </c>
      <c r="D33" s="2" t="s">
        <v>21</v>
      </c>
      <c r="E33">
        <v>23400</v>
      </c>
      <c r="F33">
        <v>14</v>
      </c>
    </row>
    <row r="34" spans="1:6">
      <c r="A34" s="1">
        <v>42499</v>
      </c>
      <c r="B34" s="2" t="s">
        <v>44</v>
      </c>
      <c r="C34" s="2" t="s">
        <v>129</v>
      </c>
      <c r="D34" s="2" t="s">
        <v>16</v>
      </c>
      <c r="E34">
        <v>17300</v>
      </c>
      <c r="F34">
        <v>12</v>
      </c>
    </row>
    <row r="35" spans="1:6">
      <c r="A35" s="1">
        <v>42507</v>
      </c>
      <c r="B35" s="2" t="s">
        <v>134</v>
      </c>
      <c r="C35" s="2" t="s">
        <v>126</v>
      </c>
      <c r="D35" s="2" t="s">
        <v>29</v>
      </c>
      <c r="E35">
        <v>6600</v>
      </c>
      <c r="F35">
        <v>15</v>
      </c>
    </row>
    <row r="36" spans="1:6">
      <c r="A36" s="1">
        <v>42516</v>
      </c>
      <c r="B36" s="2" t="s">
        <v>19</v>
      </c>
      <c r="C36" s="2" t="s">
        <v>32</v>
      </c>
      <c r="D36" s="2" t="s">
        <v>16</v>
      </c>
      <c r="E36">
        <v>46200</v>
      </c>
      <c r="F36">
        <v>1</v>
      </c>
    </row>
    <row r="37" spans="1:6">
      <c r="A37" s="1">
        <v>42517</v>
      </c>
      <c r="B37" s="2" t="s">
        <v>44</v>
      </c>
      <c r="C37" s="2" t="s">
        <v>135</v>
      </c>
      <c r="D37" s="2" t="s">
        <v>16</v>
      </c>
      <c r="E37">
        <v>15000</v>
      </c>
      <c r="F37">
        <v>9</v>
      </c>
    </row>
    <row r="38" spans="1:6">
      <c r="A38" s="1">
        <v>42519</v>
      </c>
      <c r="B38" s="2" t="s">
        <v>25</v>
      </c>
      <c r="C38" s="2" t="s">
        <v>136</v>
      </c>
      <c r="D38" s="2" t="s">
        <v>16</v>
      </c>
      <c r="E38">
        <v>39300</v>
      </c>
      <c r="F38">
        <v>17</v>
      </c>
    </row>
    <row r="39" spans="1:6">
      <c r="A39" s="1">
        <v>42520</v>
      </c>
      <c r="B39" s="2" t="s">
        <v>130</v>
      </c>
      <c r="C39" s="2" t="s">
        <v>38</v>
      </c>
      <c r="D39" s="2" t="s">
        <v>35</v>
      </c>
      <c r="E39">
        <v>34200</v>
      </c>
      <c r="F39">
        <v>5</v>
      </c>
    </row>
    <row r="40" spans="1:6">
      <c r="A40" s="1">
        <v>42521</v>
      </c>
      <c r="B40" s="2" t="s">
        <v>134</v>
      </c>
      <c r="C40" s="2" t="s">
        <v>131</v>
      </c>
      <c r="D40" s="2" t="s">
        <v>21</v>
      </c>
      <c r="E40">
        <v>7300</v>
      </c>
      <c r="F40">
        <v>2</v>
      </c>
    </row>
    <row r="41" spans="1:6">
      <c r="A41" s="1">
        <v>42528</v>
      </c>
      <c r="B41" s="2" t="s">
        <v>46</v>
      </c>
      <c r="C41" s="2" t="s">
        <v>132</v>
      </c>
      <c r="D41" s="2" t="s">
        <v>35</v>
      </c>
      <c r="E41">
        <v>8500</v>
      </c>
      <c r="F41">
        <v>1</v>
      </c>
    </row>
    <row r="42" spans="1:6">
      <c r="A42" s="1">
        <v>42532</v>
      </c>
      <c r="B42" s="2" t="s">
        <v>44</v>
      </c>
      <c r="C42" s="2" t="s">
        <v>15</v>
      </c>
      <c r="D42" s="2" t="s">
        <v>16</v>
      </c>
      <c r="E42">
        <v>15000</v>
      </c>
      <c r="F42">
        <v>16</v>
      </c>
    </row>
    <row r="43" spans="1:6">
      <c r="A43" s="1">
        <v>42536</v>
      </c>
      <c r="B43" s="2" t="s">
        <v>43</v>
      </c>
      <c r="C43" s="2" t="s">
        <v>161</v>
      </c>
      <c r="D43" s="2" t="s">
        <v>24</v>
      </c>
      <c r="E43">
        <v>22800</v>
      </c>
      <c r="F43">
        <v>16</v>
      </c>
    </row>
    <row r="44" spans="1:6">
      <c r="A44" s="1">
        <v>42539</v>
      </c>
      <c r="B44" s="2" t="s">
        <v>22</v>
      </c>
      <c r="C44" s="2" t="s">
        <v>136</v>
      </c>
      <c r="D44" s="2" t="s">
        <v>35</v>
      </c>
      <c r="E44">
        <v>8600</v>
      </c>
      <c r="F44">
        <v>4</v>
      </c>
    </row>
    <row r="45" spans="1:6">
      <c r="A45" s="1">
        <v>42539</v>
      </c>
      <c r="B45" s="2" t="s">
        <v>19</v>
      </c>
      <c r="C45" s="2" t="s">
        <v>47</v>
      </c>
      <c r="D45" s="2" t="s">
        <v>35</v>
      </c>
      <c r="E45">
        <v>44000</v>
      </c>
      <c r="F45">
        <v>10</v>
      </c>
    </row>
    <row r="46" spans="1:6">
      <c r="A46" s="1">
        <v>42540</v>
      </c>
      <c r="B46" s="2" t="s">
        <v>25</v>
      </c>
      <c r="C46" s="2" t="s">
        <v>127</v>
      </c>
      <c r="D46" s="2" t="s">
        <v>35</v>
      </c>
      <c r="E46">
        <v>35800</v>
      </c>
      <c r="F46">
        <v>20</v>
      </c>
    </row>
    <row r="47" spans="1:6">
      <c r="A47" s="1">
        <v>42542</v>
      </c>
      <c r="B47" s="2" t="s">
        <v>25</v>
      </c>
      <c r="C47" s="2" t="s">
        <v>49</v>
      </c>
      <c r="D47" s="2" t="s">
        <v>16</v>
      </c>
      <c r="E47">
        <v>41400</v>
      </c>
      <c r="F47">
        <v>17</v>
      </c>
    </row>
    <row r="48" spans="1:6">
      <c r="A48" s="1">
        <v>42542</v>
      </c>
      <c r="B48" s="2" t="s">
        <v>37</v>
      </c>
      <c r="C48" s="2" t="s">
        <v>18</v>
      </c>
      <c r="D48" s="2" t="s">
        <v>35</v>
      </c>
      <c r="E48">
        <v>28900</v>
      </c>
      <c r="F48">
        <v>15</v>
      </c>
    </row>
    <row r="49" spans="1:6">
      <c r="A49" s="1">
        <v>42542</v>
      </c>
      <c r="B49" s="2" t="s">
        <v>43</v>
      </c>
      <c r="C49" s="2" t="s">
        <v>30</v>
      </c>
      <c r="D49" s="2" t="s">
        <v>24</v>
      </c>
      <c r="E49">
        <v>30300</v>
      </c>
      <c r="F49">
        <v>5</v>
      </c>
    </row>
    <row r="50" spans="1:6">
      <c r="A50" s="1">
        <v>42542</v>
      </c>
      <c r="B50" s="2" t="s">
        <v>14</v>
      </c>
      <c r="C50" s="2" t="s">
        <v>131</v>
      </c>
      <c r="D50" s="2" t="s">
        <v>35</v>
      </c>
      <c r="E50">
        <v>35600</v>
      </c>
      <c r="F50">
        <v>14</v>
      </c>
    </row>
    <row r="51" spans="1:6">
      <c r="A51" s="1">
        <v>42543</v>
      </c>
      <c r="B51" s="2" t="s">
        <v>48</v>
      </c>
      <c r="C51" s="2" t="s">
        <v>131</v>
      </c>
      <c r="D51" s="2" t="s">
        <v>35</v>
      </c>
      <c r="E51">
        <v>48200</v>
      </c>
      <c r="F51">
        <v>6</v>
      </c>
    </row>
    <row r="52" spans="1:6">
      <c r="A52" s="1">
        <v>42543</v>
      </c>
      <c r="B52" s="2" t="s">
        <v>22</v>
      </c>
      <c r="C52" s="2" t="s">
        <v>131</v>
      </c>
      <c r="D52" s="2" t="s">
        <v>35</v>
      </c>
      <c r="E52">
        <v>8000</v>
      </c>
      <c r="F52">
        <v>19</v>
      </c>
    </row>
    <row r="53" spans="1:6">
      <c r="A53" s="1">
        <v>42544</v>
      </c>
      <c r="B53" s="2" t="s">
        <v>162</v>
      </c>
      <c r="C53" s="2" t="s">
        <v>136</v>
      </c>
      <c r="D53" s="2" t="s">
        <v>29</v>
      </c>
      <c r="E53">
        <v>19500</v>
      </c>
      <c r="F53">
        <v>17</v>
      </c>
    </row>
    <row r="54" spans="1:6">
      <c r="A54" s="1">
        <v>42546</v>
      </c>
      <c r="B54" s="2" t="s">
        <v>33</v>
      </c>
      <c r="C54" s="2" t="s">
        <v>34</v>
      </c>
      <c r="D54" s="2" t="s">
        <v>24</v>
      </c>
      <c r="E54">
        <v>41100</v>
      </c>
      <c r="F54">
        <v>1</v>
      </c>
    </row>
    <row r="55" spans="1:6">
      <c r="A55" s="1">
        <v>42546</v>
      </c>
      <c r="B55" s="2" t="s">
        <v>33</v>
      </c>
      <c r="C55" s="2" t="s">
        <v>27</v>
      </c>
      <c r="D55" s="2" t="s">
        <v>35</v>
      </c>
      <c r="E55">
        <v>33600</v>
      </c>
      <c r="F55">
        <v>10</v>
      </c>
    </row>
    <row r="56" spans="1:6">
      <c r="A56" s="1">
        <v>42547</v>
      </c>
      <c r="B56" s="2" t="s">
        <v>43</v>
      </c>
      <c r="C56" s="2" t="s">
        <v>32</v>
      </c>
      <c r="D56" s="2" t="s">
        <v>29</v>
      </c>
      <c r="E56">
        <v>29300</v>
      </c>
      <c r="F56">
        <v>4</v>
      </c>
    </row>
    <row r="57" spans="1:6">
      <c r="A57" s="1">
        <v>42550</v>
      </c>
      <c r="B57" s="2" t="s">
        <v>25</v>
      </c>
      <c r="C57" s="2" t="s">
        <v>163</v>
      </c>
      <c r="D57" s="2" t="s">
        <v>16</v>
      </c>
      <c r="E57">
        <v>40700</v>
      </c>
      <c r="F57">
        <v>5</v>
      </c>
    </row>
    <row r="58" spans="1:6">
      <c r="A58" s="1">
        <v>42550</v>
      </c>
      <c r="B58" s="2" t="s">
        <v>48</v>
      </c>
      <c r="C58" s="2" t="s">
        <v>132</v>
      </c>
      <c r="D58" s="2" t="s">
        <v>24</v>
      </c>
      <c r="E58">
        <v>63600</v>
      </c>
      <c r="F58">
        <v>7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b e 0 4 2 3 - 3 2 9 4 - 4 d 9 e - a 9 4 a - 3 4 0 f c 6 9 6 c 0 1 9 "   x m l n s = " h t t p : / / s c h e m a s . m i c r o s o f t . c o m / D a t a M a s h u p " > A A A A A B o P A A B Q S w M E F A A C A A g A P H h O U n 7 y 4 2 a j A A A A 9 Q A A A B I A H A B D b 2 5 m a W c v U G F j a 2 F n Z S 5 4 b W w g o h g A K K A U A A A A A A A A A A A A A A A A A A A A A A A A A A A A h Y + x D o I w G I R f h X S n L X U h 5 K c M b k Y S E h P j 2 p Q K R S i G F s u 7 O f h I v o I Y R d 0 c 7 7 6 7 5 O 5 + v U E 2 d W 1 w U Y P V v U l R h C k K l J F 9 q U 2 V o t E d w x h l H A o h T 6 J S w R w 2 N p m s T l H t 3 D k h x H u P / Q r 3 Q 0 U Y p R E 5 5 N u d r F U n Q m 2 s E 0 Y q 9 G m V / 1 u I w / 4 1 h j M c x 5 j R e R K Q x Y N c m y 9 n M 3 v S H x P W Y + v G Q f F G h J s C y C K B v C / w B 1 B L A w Q U A A I A C A A 8 e E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h O U l s c + p M V D A A A 5 k w A A B M A H A B G b 3 J t d W x h c y 9 T Z W N 0 a W 9 u M S 5 t I K I Y A C i g F A A A A A A A A A A A A A A A A A A A A A A A A A A A A O 1 c e 2 / T W B b / e 5 H 4 D p Z H K 7 V S Z J q m L Y / d z I j p Q 1 T L I o Z 2 h 5 X S K n I T A x m S u O s 4 T K s K q b G n N G 2 B w k I b u i 3 Q J y 2 v Q q E M b S D w Y R w 7 y V 9 8 h T 3 X T v y K 7 a Q v W m a K e M T 3 H t 9 7 n r 9 z 7 r k p M S r A h u g o 1 q H 8 6 / 7 b 0 S N H j 8 S u k A w V x A T u r c D D 7 0 f i z b S Y H B a 4 U S G x 2 t z x s 8 B P C N y c w C 0 K / H P M i 4 U p 9 u g R D H 4 J X E b g P w r c J g w 2 x 6 4 R L X Q g H q G i b E 1 b K E w R z X S U h Y d Y D d 5 8 q k v g 7 w r 8 K 5 n 6 l c C t C P y z L j e B C f y w P P R Z X a n L t F 2 X u P A m u z E q P b i d W 3 9 N B G L X 8 F q X r 4 U K h y I h l m K 8 u A t 3 Y c 1 0 O B 6 J x r x N L q w 1 G q C D o e h l 7 0 l P v Q v 7 K U 6 z V A f b H 6 a 8 2 k f i H B 2 l u m t d i g j S g 2 F p 9 q O Q g B 1 v C o n H A v 9 A 4 H m B H w R u p I n X I F c n 2 Q P v n G f o C C x w h i K D F B O r U d l 1 Y b 7 i 1 O l w u C N A h k k m 5 m W Z u L a B u D g i T a + r G 4 i P x t R F O x k y G r t E M x F F g M 7 + X i p W 4 8 y Q a 2 A A l 1 J L 2 Q 8 P Q G 4 W X s C C J E t d d 2 E D u D h x Q 7 y X a G 8 p T b B U H y t P F O a W x d V 5 i w n p / i s x n b K Y y L 9 5 C m o X b z 3 I f p q D y f Y o 2 9 R A I P Z 0 s 8 B M Y X j c O H u 9 9 u i R U N R O b r 2 n / a u z 7 c T B 8 i 0 / Y m k L D t b U W F f n P n S x g + t i y P L 8 5 E F F M r b M 0 f 5 y i G T f p p s V c 6 a Q W J H u b + b n g I Y D f w P r + 2 V h J 8 H 2 s q s 8 R Y r m k / s K c n b c W r N a A Q 6 P V + e l I N i h k + 6 F k 8 p s c F P 5 Q d 6 w Z P W + K y Z T Q u K m O J 8 S R 2 e F x J T A j Z m c B 0 A z / + y l k P i c / w Q 6 + r x P r p t a k q a 4 w v S N / E o l j 4 z G w + F t Q O d W n U b z R / A P Z c J d Z l V l v N 5 m 3 G M z 3 m A z 3 m g z 3 m Q z f t x m / I T N + M n t u p A c B g h Q u E 2 w p V + c T o u r / y t M v P e L t 0 b z y / / d a 5 d R 9 z M 6 T g W u C L a P B T d q d A 3 U u b B G F + a G P x 7 4 6 D l x 3 d X a x z L k z 2 Q 4 T s W I 9 s t R m q F c 4 E c H 2 V V U T N J c x Z D K i q x / h 4 t 3 b o k j t 1 D I m 6 R I p j B c l e M C F S U j V D G k a s o F N k p S B M L m F t w k S n F C 4 J 4 L / A 2 B W w c b g i Z w k 2 B F K u A M N 4 m G 5 6 b S C P h S S 7 h J O B x s i a B S L x p k K 3 m D W U z e 7 S U y P J / E 7 Y w T q 6 m g D S S k t Q A u r B P s A A u G I m a 7 a L L Y E O n j y p b n r Y S X O L T i E G S K 6 G 2 Q M U t S D 5 w N R c G v 0 d C P o S j J 9 H / 9 2 F N Y L k Y g p i C 2 8 j c K M 9 W k 2 c y t X G Z V S E B B k o T E J K e q V T F 5 Q x x 5 o 0 r W 0 R s O s Y p o + h p B 5 5 0 y B a Q J h R T Z 5 M f + 8 3 Q s h F o f o I 1 i 9 M M / 9 e j P C d h d 9 T Q 3 I b t 3 6 a F e / + D R P z T o H x r x 6 9 u F C g e J d S F H 2 M G H w q L 1 j B 2 E K M x b g Q i S 5 K v B C G E L J E W 9 V 4 S S o k k s w a R o I U s 4 U c T 8 E w F K 6 7 + b W 8 / K l T 6 P w j u x 6 h a 4 9 8 4 H k 9 a + A B U m L t L M 1 R 6 a v r o T w J B X U j f v 8 g i J M W k m 6 T c c j P v C s T 4 N G F B t r 9 m k v s 7 d V N f g 7 7 h C U S y y h L r y g K + d p S L e I g H u + k c o G v T i C l 3 3 d V 8 L y Z L d O z q B m P Y + P I d s 7 7 B c 5 n 3 5 x W F Y 8 R t y Q X F t o j A 5 p s q H I d f S Q K G 1 r 5 e M B u X P F m l J p t V h j 5 Y 3 d M l F l 1 p 0 i a V R + 9 i k 4 B d a j N A t p H u u N z 1 7 T M 8 N p u d G 0 3 O T L o e N j B a m F l V x s x 8 m 5 Z y U 0 l I w F a Y C r A 4 D r f T j + l r s b i + 4 7 Y T c / y g n o / 1 7 H O S G b U w h r s 6 p + p U L v Q W 5 S / Q Z u X V J k P z c T Z N H X K B / t U z 6 G E U G r m A 1 v h J / 3 d j f v 8 c 0 b m v t N e u u c N C y Z 8 0 B P f c G 8 g y X a r m n a X A n F Z c A c A R u 5 H x L m x 3 W n Q 9 e I m Q 5 Y z v B O d i g K / 9 8 T F r j p O k N e P B L D 9 e y 6 R d E b / A S g j Z f e 6 Q 3 T K H D N 4 l K Y S + O C i 3 V r c + T l 6 m 6 O r c p w 0 J G L U 6 Y c + p W w 6 C 4 z H 5 1 T 6 r P V x e p H k g L Y L 4 z n f 8 8 i 2 o q l K U m H e 4 O 4 A U C S V e D P m i W u 8 K y v b F T x 4 7 9 Q h K / h q 6 G e q l g i C R o 5 v I x 9 H Q M N b h m X i D M 2 e D g 7 2 w 6 L Y 4 v F G Z v w I F A C w i k b 6 N F 3 D s z g r w g M g H s h E 5 b 5 d j C Z w q J e 5 i Y n s n N 3 C y b B V 6 / f E y K N 9 N f P o 6 U o 8 / b C V R S y 4 J g Q A a f L M l u r + R X k h X J x P m U t D G d u z 2 M 1 f y 1 t m w 2 t w J Y v e S 4 N i g V y 7 1 b g 2 d x c x 3 S P T o E G B 3 C O t 1 J M 4 N i 8 i E q U / T 4 B v a z Q j b 3 t q H L Y V c Z u u y U a U I r W 2 2 a W 8 Z W 6 o z G I z 0 U s x X N y R i 6 B R x U Y 2 k 7 1 3 D W 4 R R j 6 d 4 A f S 0 U d J 8 k I h T L 0 A R L X + 2 n i f B l 4 p f e Y 8 A g e c z t q Q O k 8 c v j / i K t v x d A D 6 1 U o Z v s P v 5 n u e 8 9 R 1 u 4 y d C K O J 0 R Z 1 5 L k 5 v i 0 A t x a E 2 c X s h m 7 s l X S A C D F p 6 l I I Y C G M q h t Q w z A D B y 9 9 P S w 7 u W 8 0 M v 8 n M r f m t X k 2 N 9 K p 1 L D Z c T a G A w j 5 p N D g Q S t 5 A f H P K L a 0 P Z z D g I Z 0 u w u Z 7 9 s G A 3 K w 0 u W 2 K O M p t P v J e W X t r N 5 k Z / l 4 b G b G d T w 0 B g u + / G X D 7 5 T H o J x l + V Z k Z y v 8 2 h S O K f C p y t I N L t p f z y k + p e s b h M k s 0 6 O F i Y m p c 2 k v o 3 t 3 X + O 9 3 c 3 N r R o Z U r / J Q a 7 p Y Y c D o Q o G I x A q W q H j J G 7 a Q g U r a 2 o C f I Q C D Y I x d F z Q w F n n a O v B a 6 L J d F E I e 9 F A N Y Y Q p A f 5 v h w G i s k z o C V 6 g I 6 c V x l 9 K T M N K q p Z O m M t N q e n 0 V j 8 d l m O l H i o D h 3 L s 7 4 h 3 b U 3 M b H Q Z o I R D t D i / i i s d k h U 1 c 3 y Q z F N 2 F x I Y 0 + k g 1 f u H h I w j n 3 C K q f z H E h R u 3 O i X o k E 8 + H P h O s y w T 6 o m z V K z 7 B 9 + Z U D B I R b t / Q O c E / V E c d d H k B r P A z x Y m 5 x U 1 i X c B 5 t 6 K w 7 B j S k u 6 p 4 P B 4 m l 8 G x z D W d N 0 I 4 p c f H w a L 3 J r O V n j K z p p d 2 1 1 b V O 3 X d + 0 s p g o Q s / B G 4 j T D j r O B C A d o c e K Z 3 i 3 / S H e k V O 0 o X 4 j W w 1 p H B i b A v p C 2 s B H e f v E l n c H s y h r K Q s g B o t n w z I b g T N w 7 + R v Q 6 R Q G a I n g r J 7 u 8 m 2 g q w o 2 x q V Z 0 L t A 9 z l s / Y n f T f o A h W h r z n 2 / E 0 u q k s c Z a t W B Y R K T O w X A u Y / Z + S v T p S M r Q t W C / T R 9 w L 1 p C U o M V S 8 K o K U + p B y a a p d l N m 3 J A 1 L O 8 S W A / P l D O 5 O 0 1 K / q L 4 b a D F e b z P u s R l v s B l v t B n f z S a n U V c H V c w / W n P U d E u 2 Z 9 1 R 0 6 S x P W r s H 3 y 7 / d G v 0 A i 1 x X D 9 Q 3 Z j M P 9 k 2 f k e q D n O M I C M 6 n V Q 7 Y A P p R M v X r 4 Q K r d V I N 2 F b / A Y K g n I J d y m t S N s L T F Y + Y F l h j C e f 3 z l 3 O j r z V 0 p z h 2 T x D d U r m M 1 9 b U l L X 7 n Q A J K 1 X G q q X O r R X R 1 d b s 9 H / t R O x d 1 V F 4 / O y r M o Y y W C Z x K 6 U q N 0 c q 1 9 E G u l 3 e O j B d b f 9 w 1 c L R c a 7 f x 0 X q T r w m R h k 6 x z 5 K f Q 5 C 0 B Q B P Z Z D 0 H B C Q 9 O w X S H q 2 C J K e S i D p 2 W u Q z G W e W b X b p Z E x c b y 8 x 5 1 b n c t n f s u / f C K + e p z L v P n y M Y n a 7 v c f i z O v r W 7 n F P J s e j E 3 8 U z g P x S W 7 4 g z K 9 L I Y K X 3 9 J c B 6 p 1 C + U s O V w x b 2 a G i F P f T 2 Y 1 E b n q 1 I q E y W b p g Q H e g y 2 P S z G M d r e G 6 4 v 5 j a Y o z U Z l k K i 4 5 u w 5 a Q 3 6 z 9 k g a X C 7 P Q / P P x d W 3 + c E h 1 M i 3 v n / Q k w C H h c x 8 O f v j n w r D d x V C 9 U Z g C 7 f j h r z l 1 E H b r 5 a M w I 8 K / D 2 B e y O / 9 V 7 g l 4 F B 4 8 V 5 n Z b z N F G t 3 z P 8 p B d i 9 K n A z 5 U u L z 6 i Z R 1 1 E K F Y E v O 1 x 8 6 T D G A E S z E / x S m m X z 4 m u z D l C 9 j t k A n Y 0 K U Q x X i d l g L E A Q t 5 c e U l 5 E O m R S 9 Q / 4 m H g E 3 l D F 6 l l b S 2 a V W 3 s B Y a + E Z + G F u z s / M e s t 5 8 W F s 8 K v 9 0 v K x Z U D m S A r b H B 3 C c 6 q M i v b B y G 8 B w P E z K f U z 8 F F 6 N j v H r O N a t c y e r b G F j B i v V 1 2 L e 7 z X q f T X c X h s P r V 8 y Y O W 9 d E F d W r 3 K e J A P L I f N h x 0 3 H 2 x B 2 I E 1 B M u G s n J n 2 F z v j M 2 K p X c N n 0 t H 5 7 3 E a E f n r B D u 9 Y c 4 X T V O y 3 o 2 Y r V T A 2 Q L k F 2 / I 8 j e X R v + c S D b s 2 3 I P m y J l L d E D g B 0 e y p B t 2 d 3 o d v z F a D b w U k r h L 3 H / v u J D Y f Y b a X o K r H b w S R W Z t g R d u + y E b 8 p 8 J Z S 8 0 L i e T Y z I 3 A j J e x Q f x h i V R z n c k O 2 P e 1 q / k c y q + 3 / D 1 B L A Q I t A B Q A A g A I A D x 4 T l J + 8 u N m o w A A A P U A A A A S A A A A A A A A A A A A A A A A A A A A A A B D b 2 5 m a W c v U G F j a 2 F n Z S 5 4 b W x Q S w E C L Q A U A A I A C A A 8 e E 5 S D 8 r p q 6 Q A A A D p A A A A E w A A A A A A A A A A A A A A A A D v A A A A W 0 N v b n R l b n R f V H l w Z X N d L n h t b F B L A Q I t A B Q A A g A I A D x 4 T l J b H P q T F Q w A A O Z M A A A T A A A A A A A A A A A A A A A A A O A B A A B G b 3 J t d W x h c y 9 T Z W N 0 a W 9 u M S 5 t U E s F B g A A A A A D A A M A w g A A A E I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J 6 A Q A A A A A A s H o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E U U F B Q U F B Q U F B Q W h W M z B C R 0 d 1 W F F v S k V O M z R N e X V M T E x 6 U G p n W X Z t b k l q b G 8 3 T G t 1 S W 9 n N D R H T D Q 0 S 0 o 0 N E 9 W N D R L a D Q 0 S 2 s 0 N E 9 y N D R L U z V h U 0 o 1 b y t i N D R H W j Q 0 S 0 x B Q U F B Q U F B Q U F B Q U F B R m E z T T F D U D N u R k 5 t S E Z k W m Z E Z 2 l m c 1 c 0 N E 9 Z N D R P c j Q 0 T 1 I 0 N E 8 4 S U 9 P Q 3 I r T 0 N x T 0 9 E c W d B Q k l W Z D l B U m h y b D B L Q 1 J E Z C t E T X J p e X d B Q U F B Q U F B Q U F B Y W l Q O E V k c n F T R V N 3 O X B U Z V B Q b n A 5 e l R q Z z V Y a m d x S G p n c V R q Z z Z 2 a 3 V J R G 9 w c W N n N D R H T D Q 0 S 0 o 0 N E 9 W N D R L a D Q 0 S 2 s 0 N E 9 y N D R L U z V h U 0 o 1 b y t i N D R H W j Q 0 S 0 x B Q U F D Q U F B Q U F B Q U F B R F R F d n U v S W 1 q c E F t K 1 p q Y T l m d U E 0 W V c 0 N E 9 Z N D R P c j Q 0 T 1 I 0 N E 8 4 S U 9 P Q 3 I r T 0 N x T 0 9 E c W d B Q m F p U D h F Z H J x U 0 V T d z l w V G V Q U G 5 w O X d B Q U F B Q U F B Q U F B U z R J Y V B 6 O H Q r V T J W R z F z S k Y 2 M E t n R k R v c E l m b W x i R G p n Y T V E V T F i a m c 1 W G p n c U h q Z 3 F U a m c 2 d G Z W M F Z D N D R P V j Q 0 S 2 g 0 N E t r N D R P c j V M a U E 2 S 2 F u S U 9 P Q m k r T 0 N p Z U 9 E b G V P Q 2 9 l T 0 N w T 0 9 E c S t P Q 2 t 1 V 2 t p Z W F Q b S t P Q m 1 l T 0 N p d 0 F B Q k F B Q U F B Q U F B Q U R L T T N Y N 2 t t a 3 J U S 2 w v W D J L e m F M Z T Z G d U 9 E b U 9 P R H E r T 0 R r Z U 9 E d k N E a m d x L 2 p n c W p q Z z Z v Q U F V d U N H a j g v T G Z s T m x S d G J D U m V 0 Q 2 9 B Q U F B Q U F B Q U F B Q U h U Z k 5 y a F F I O F Z Q c k 5 1 U G Z K a G x V c 2 t u T W k 0 Z z Q 0 T 0 c 0 N E t 0 N D R L N T Q 0 T 0 k 0 N E t p N D R L a z Q 0 T 3 I 0 N E d 1 N k t x d D Q 0 R y 8 2 T D Y 4 N D R H L 0 F B Q U d B Q U F B Q U F B Q U F D Y z d 2 d E l 3 b n R a T G 1 U R j B X V V l O e V o w Z 0 1 5 N G d S W G h q W l d 6 a m c 1 Y m p n N F B q Z 3 E v a m d h N 2 9 x c T N q Z 2 I v b 3 Z y e m p n Y j h B Q U F j Q U F B Q U F B Q U F B S W 1 4 a 0 p C R k 4 5 R W l B e W F L M z Q 2 O V N s U 2 8 w T G l E b n F i c m p n Y T d q Z 3 E v a m d x a m p n N n J q Z 1 l 2 a m d v b F F S R W J q Z 2 E 3 b 3 F x M 2 p n Y i 9 v d n J 6 a m d i O E F B Q W d B Q U F B Q U F B Q U F i R W h n c l l O M G 1 V c V Q w a X p M e n N E e j J S c z F M a U J Y W l d M a m d Z d m p n b 2 5 q Z 2 E 3 b 3 F x M 2 p n Y i 9 v d n J 6 a m d i O E F B Q W t B Q U F B Q U F B Q U F P T H J K e X Z x e k E w U 1 I 3 c 2 g x V U 0 z M n p 5 b z J M a U R q Z z R m a m c 3 e m p n c i 9 q Z z V u a m c 3 e m p n c m 5 q Z 1 l 2 a m d v b m p n Y T d v c X E z a m d i L 2 9 2 c n p q Z 2 I 4 Q U F B b 0 F B Q U F B Q U F B Q W h q T W x N S H N Y V V V 5 O U R z a 0 1 O S 1 R E T 2 l R N E x p R G 9 w S W Z t b G J E a m c 1 W G p n c U h q Z 3 F U a m c 2 d m p n Y T d v c X E z a m d i L 2 9 2 c n p q Z 2 I 4 Q U F B c 0 F B Q U F B Q U F B Q V A 4 d E 1 D Z n F E R l V x Y T M y Z T l R Q j Q x L 0 N F N U x p R G p n W j N q Z 2 E 3 a 3 U 1 Y m p n Y T d q Z z R m a m c 3 e m p n c i 9 q Z 3 I z a m c 3 e m p n c m t B Q U F 3 Q U F B Q T 0 i I C 8 + P C 9 T d G F i b G V F b n R y a W V z P j w v S X R l b T 4 8 S X R l b T 4 8 S X R l b U x v Y 2 F 0 a W 9 u P j x J d G V t V H l w Z T 5 G b 3 J t d W x h P C 9 J d G V t V H l w Z T 4 8 S X R l b V B h d G g + U 2 V j d G l v b j E v J U U 1 J T g 4 J T k 3 J U U z J T g x J T h D J U U 1 J U E y J T k 3 J U U 1 J T h B J U E w J U U z J T g x J T k 5 J U U z J T g y J T h C Q 1 N W J U U z J T g z J T k 1 J U U z J T g y J U E x J U U z J T g y J U E 0 J U U z J T g z J U F C J U U z J T g x J U F F J U U 4 J U F B J U F E J U U z J T g x J U J G J U U 4 J U J F J U J D J U U z J T g x J U J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5 Y i X 4 4 G M 5 a K X 5 Y q g 4 4 G Z 4 4 K L Q 1 N W 4 4 O V 4 4 K h 4 4 K k 4 4 O r 4 4 G u 6 K q t 4 4 G / 6 L 6 8 4 4 G /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R U M D Y 6 M D E 6 M z c u O D Y 2 N j k 3 N 1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X V l c n l J R C I g V m F s d W U 9 I n M w Y T M 3 O G U 2 Z C 0 0 N m F h L T Q z N j c t O G Z i N i 0 x Z W R l N T U 5 Z G Y 5 Z j Y i I C 8 + P E V u d H J 5 I F R 5 c G U 9 I k Z p b G x D b 3 V u d C I g V m F s d W U 9 I m w z I i A v P j x F b n R y e S B U e X B l P S J B Z G R l Z F R v R G F 0 Y U 1 v Z G V s I i B W Y W x 1 Z T 0 i b D A i I C 8 + P E V u d H J 5 I F R 5 c G U 9 I l F 1 Z X J 5 R 3 J v d X B J R C I g V m F s d W U 9 I n N i O D M 2 Z G Y 3 N C 0 x Z j U w L T R m Y z U t Y W N k Y i 0 4 Z j d j O T g 2 N T U y Y z k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i J f j g Y z l o p f l i q D j g Z n j g o t D U 1 b j g 5 X j g q H j g q T j g 6 v j g a 7 o q q 3 j g b / o v r z j g b 8 v Q X V 0 b 1 J l b W 9 2 Z W R D b 2 x 1 b W 5 z M S 5 7 Q 2 9 s d W 1 u M S w w f S Z x d W 9 0 O y w m c X V v d D t T Z W N 0 a W 9 u M S / l i J f j g Y z l o p f l i q D j g Z n j g o t D U 1 b j g 5 X j g q H j g q T j g 6 v j g a 7 o q q 3 j g b / o v r z j g b 8 v Q X V 0 b 1 J l b W 9 2 Z W R D b 2 x 1 b W 5 z M S 5 7 Q 2 9 s d W 1 u M i w x f S Z x d W 9 0 O y w m c X V v d D t T Z W N 0 a W 9 u M S / l i J f j g Y z l o p f l i q D j g Z n j g o t D U 1 b j g 5 X j g q H j g q T j g 6 v j g a 7 o q q 3 j g b / o v r z j g b 8 v Q X V 0 b 1 J l b W 9 2 Z W R D b 2 x 1 b W 5 z M S 5 7 Q 2 9 s d W 1 u M y w y f S Z x d W 9 0 O y w m c X V v d D t T Z W N 0 a W 9 u M S / l i J f j g Y z l o p f l i q D j g Z n j g o t D U 1 b j g 5 X j g q H j g q T j g 6 v j g a 7 o q q 3 j g b / o v r z j g b 8 v Q X V 0 b 1 J l b W 9 2 Z W R D b 2 x 1 b W 5 z M S 5 7 Q 2 9 s d W 1 u N C w z f S Z x d W 9 0 O y w m c X V v d D t T Z W N 0 a W 9 u M S / l i J f j g Y z l o p f l i q D j g Z n j g o t D U 1 b j g 5 X j g q H j g q T j g 6 v j g a 7 o q q 3 j g b / o v r z j g b 8 v Q X V 0 b 1 J l b W 9 2 Z W R D b 2 x 1 b W 5 z M S 5 7 Q 2 9 s d W 1 u N S w 0 f S Z x d W 9 0 O y w m c X V v d D t T Z W N 0 a W 9 u M S / l i J f j g Y z l o p f l i q D j g Z n j g o t D U 1 b j g 5 X j g q H j g q T j g 6 v j g a 7 o q q 3 j g b / o v r z j g b 8 v Q X V 0 b 1 J l b W 9 2 Z W R D b 2 x 1 b W 5 z M S 5 7 Q 2 9 s d W 1 u N i w 1 f S Z x d W 9 0 O y w m c X V v d D t T Z W N 0 a W 9 u M S / l i J f j g Y z l o p f l i q D j g Z n j g o t D U 1 b j g 5 X j g q H j g q T j g 6 v j g a 7 o q q 3 j g b / o v r z j g b 8 v Q X V 0 b 1 J l b W 9 2 Z W R D b 2 x 1 b W 5 z M S 5 7 Q 2 9 s d W 1 u N y w 2 f S Z x d W 9 0 O y w m c X V v d D t T Z W N 0 a W 9 u M S / l i J f j g Y z l o p f l i q D j g Z n j g o t D U 1 b j g 5 X j g q H j g q T j g 6 v j g a 7 o q q 3 j g b / o v r z j g b 8 v Q X V 0 b 1 J l b W 9 2 Z W R D b 2 x 1 b W 5 z M S 5 7 Q 2 9 s d W 1 u O C w 3 f S Z x d W 9 0 O y w m c X V v d D t T Z W N 0 a W 9 u M S / l i J f j g Y z l o p f l i q D j g Z n j g o t D U 1 b j g 5 X j g q H j g q T j g 6 v j g a 7 o q q 3 j g b / o v r z j g b 8 v Q X V 0 b 1 J l b W 9 2 Z W R D b 2 x 1 b W 5 z M S 5 7 Q 2 9 s d W 1 u O S w 4 f S Z x d W 9 0 O y w m c X V v d D t T Z W N 0 a W 9 u M S / l i J f j g Y z l o p f l i q D j g Z n j g o t D U 1 b j g 5 X j g q H j g q T j g 6 v j g a 7 o q q 3 j g b / o v r z j g b 8 v Q X V 0 b 1 J l b W 9 2 Z W R D b 2 x 1 b W 5 z M S 5 7 Q 2 9 s d W 1 u M T A s O X 0 m c X V v d D s s J n F 1 b 3 Q 7 U 2 V j d G l v b j E v 5 Y i X 4 4 G M 5 a K X 5 Y q g 4 4 G Z 4 4 K L Q 1 N W 4 4 O V 4 4 K h 4 4 K k 4 4 O r 4 4 G u 6 K q t 4 4 G / 6 L 6 8 4 4 G / L 0 F 1 d G 9 S Z W 1 v d m V k Q 2 9 s d W 1 u c z E u e 0 N v b H V t b j E x L D E w f S Z x d W 9 0 O y w m c X V v d D t T Z W N 0 a W 9 u M S / l i J f j g Y z l o p f l i q D j g Z n j g o t D U 1 b j g 5 X j g q H j g q T j g 6 v j g a 7 o q q 3 j g b / o v r z j g b 8 v Q X V 0 b 1 J l b W 9 2 Z W R D b 2 x 1 b W 5 z M S 5 7 Q 2 9 s d W 1 u M T I s M T F 9 J n F 1 b 3 Q 7 L C Z x d W 9 0 O 1 N l Y 3 R p b 2 4 x L + W I l + O B j O W i l + W K o O O B m e O C i 0 N T V u O D l e O C o e O C p O O D q + O B r u i q r e O B v + i + v O O B v y 9 B d X R v U m V t b 3 Z l Z E N v b H V t b n M x L n t D b 2 x 1 b W 4 x M y w x M n 0 m c X V v d D s s J n F 1 b 3 Q 7 U 2 V j d G l v b j E v 5 Y i X 4 4 G M 5 a K X 5 Y q g 4 4 G Z 4 4 K L Q 1 N W 4 4 O V 4 4 K h 4 4 K k 4 4 O r 4 4 G u 6 K q t 4 4 G / 6 L 6 8 4 4 G / L 0 F 1 d G 9 S Z W 1 v d m V k Q 2 9 s d W 1 u c z E u e 0 N v b H V t b j E 0 L D E z f S Z x d W 9 0 O y w m c X V v d D t T Z W N 0 a W 9 u M S / l i J f j g Y z l o p f l i q D j g Z n j g o t D U 1 b j g 5 X j g q H j g q T j g 6 v j g a 7 o q q 3 j g b / o v r z j g b 8 v Q X V 0 b 1 J l b W 9 2 Z W R D b 2 x 1 b W 5 z M S 5 7 Q 2 9 s d W 1 u M T U s M T R 9 J n F 1 b 3 Q 7 L C Z x d W 9 0 O 1 N l Y 3 R p b 2 4 x L + W I l + O B j O W i l + W K o O O B m e O C i 0 N T V u O D l e O C o e O C p O O D q + O B r u i q r e O B v + i + v O O B v y 9 B d X R v U m V t b 3 Z l Z E N v b H V t b n M x L n t D b 2 x 1 b W 4 x N i w x N X 0 m c X V v d D s s J n F 1 b 3 Q 7 U 2 V j d G l v b j E v 5 Y i X 4 4 G M 5 a K X 5 Y q g 4 4 G Z 4 4 K L Q 1 N W 4 4 O V 4 4 K h 4 4 K k 4 4 O r 4 4 G u 6 K q t 4 4 G / 6 L 6 8 4 4 G / L 0 F 1 d G 9 S Z W 1 v d m V k Q 2 9 s d W 1 u c z E u e 0 N v b H V t b j E 3 L D E 2 f S Z x d W 9 0 O y w m c X V v d D t T Z W N 0 a W 9 u M S / l i J f j g Y z l o p f l i q D j g Z n j g o t D U 1 b j g 5 X j g q H j g q T j g 6 v j g a 7 o q q 3 j g b / o v r z j g b 8 v Q X V 0 b 1 J l b W 9 2 Z W R D b 2 x 1 b W 5 z M S 5 7 Q 2 9 s d W 1 u M T g s M T d 9 J n F 1 b 3 Q 7 L C Z x d W 9 0 O 1 N l Y 3 R p b 2 4 x L + W I l + O B j O W i l + W K o O O B m e O C i 0 N T V u O D l e O C o e O C p O O D q + O B r u i q r e O B v + i + v O O B v y 9 B d X R v U m V t b 3 Z l Z E N v b H V t b n M x L n t D b 2 x 1 b W 4 x O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+ W I l + O B j O W i l + W K o O O B m e O C i 0 N T V u O D l e O C o e O C p O O D q + O B r u i q r e O B v + i + v O O B v y 9 B d X R v U m V t b 3 Z l Z E N v b H V t b n M x L n t D b 2 x 1 b W 4 x L D B 9 J n F 1 b 3 Q 7 L C Z x d W 9 0 O 1 N l Y 3 R p b 2 4 x L + W I l + O B j O W i l + W K o O O B m e O C i 0 N T V u O D l e O C o e O C p O O D q + O B r u i q r e O B v + i + v O O B v y 9 B d X R v U m V t b 3 Z l Z E N v b H V t b n M x L n t D b 2 x 1 b W 4 y L D F 9 J n F 1 b 3 Q 7 L C Z x d W 9 0 O 1 N l Y 3 R p b 2 4 x L + W I l + O B j O W i l + W K o O O B m e O C i 0 N T V u O D l e O C o e O C p O O D q + O B r u i q r e O B v + i + v O O B v y 9 B d X R v U m V t b 3 Z l Z E N v b H V t b n M x L n t D b 2 x 1 b W 4 z L D J 9 J n F 1 b 3 Q 7 L C Z x d W 9 0 O 1 N l Y 3 R p b 2 4 x L + W I l + O B j O W i l + W K o O O B m e O C i 0 N T V u O D l e O C o e O C p O O D q + O B r u i q r e O B v + i + v O O B v y 9 B d X R v U m V t b 3 Z l Z E N v b H V t b n M x L n t D b 2 x 1 b W 4 0 L D N 9 J n F 1 b 3 Q 7 L C Z x d W 9 0 O 1 N l Y 3 R p b 2 4 x L + W I l + O B j O W i l + W K o O O B m e O C i 0 N T V u O D l e O C o e O C p O O D q + O B r u i q r e O B v + i + v O O B v y 9 B d X R v U m V t b 3 Z l Z E N v b H V t b n M x L n t D b 2 x 1 b W 4 1 L D R 9 J n F 1 b 3 Q 7 L C Z x d W 9 0 O 1 N l Y 3 R p b 2 4 x L + W I l + O B j O W i l + W K o O O B m e O C i 0 N T V u O D l e O C o e O C p O O D q + O B r u i q r e O B v + i + v O O B v y 9 B d X R v U m V t b 3 Z l Z E N v b H V t b n M x L n t D b 2 x 1 b W 4 2 L D V 9 J n F 1 b 3 Q 7 L C Z x d W 9 0 O 1 N l Y 3 R p b 2 4 x L + W I l + O B j O W i l + W K o O O B m e O C i 0 N T V u O D l e O C o e O C p O O D q + O B r u i q r e O B v + i + v O O B v y 9 B d X R v U m V t b 3 Z l Z E N v b H V t b n M x L n t D b 2 x 1 b W 4 3 L D Z 9 J n F 1 b 3 Q 7 L C Z x d W 9 0 O 1 N l Y 3 R p b 2 4 x L + W I l + O B j O W i l + W K o O O B m e O C i 0 N T V u O D l e O C o e O C p O O D q + O B r u i q r e O B v + i + v O O B v y 9 B d X R v U m V t b 3 Z l Z E N v b H V t b n M x L n t D b 2 x 1 b W 4 4 L D d 9 J n F 1 b 3 Q 7 L C Z x d W 9 0 O 1 N l Y 3 R p b 2 4 x L + W I l + O B j O W i l + W K o O O B m e O C i 0 N T V u O D l e O C o e O C p O O D q + O B r u i q r e O B v + i + v O O B v y 9 B d X R v U m V t b 3 Z l Z E N v b H V t b n M x L n t D b 2 x 1 b W 4 5 L D h 9 J n F 1 b 3 Q 7 L C Z x d W 9 0 O 1 N l Y 3 R p b 2 4 x L + W I l + O B j O W i l + W K o O O B m e O C i 0 N T V u O D l e O C o e O C p O O D q + O B r u i q r e O B v + i + v O O B v y 9 B d X R v U m V t b 3 Z l Z E N v b H V t b n M x L n t D b 2 x 1 b W 4 x M C w 5 f S Z x d W 9 0 O y w m c X V v d D t T Z W N 0 a W 9 u M S / l i J f j g Y z l o p f l i q D j g Z n j g o t D U 1 b j g 5 X j g q H j g q T j g 6 v j g a 7 o q q 3 j g b / o v r z j g b 8 v Q X V 0 b 1 J l b W 9 2 Z W R D b 2 x 1 b W 5 z M S 5 7 Q 2 9 s d W 1 u M T E s M T B 9 J n F 1 b 3 Q 7 L C Z x d W 9 0 O 1 N l Y 3 R p b 2 4 x L + W I l + O B j O W i l + W K o O O B m e O C i 0 N T V u O D l e O C o e O C p O O D q + O B r u i q r e O B v + i + v O O B v y 9 B d X R v U m V t b 3 Z l Z E N v b H V t b n M x L n t D b 2 x 1 b W 4 x M i w x M X 0 m c X V v d D s s J n F 1 b 3 Q 7 U 2 V j d G l v b j E v 5 Y i X 4 4 G M 5 a K X 5 Y q g 4 4 G Z 4 4 K L Q 1 N W 4 4 O V 4 4 K h 4 4 K k 4 4 O r 4 4 G u 6 K q t 4 4 G / 6 L 6 8 4 4 G / L 0 F 1 d G 9 S Z W 1 v d m V k Q 2 9 s d W 1 u c z E u e 0 N v b H V t b j E z L D E y f S Z x d W 9 0 O y w m c X V v d D t T Z W N 0 a W 9 u M S / l i J f j g Y z l o p f l i q D j g Z n j g o t D U 1 b j g 5 X j g q H j g q T j g 6 v j g a 7 o q q 3 j g b / o v r z j g b 8 v Q X V 0 b 1 J l b W 9 2 Z W R D b 2 x 1 b W 5 z M S 5 7 Q 2 9 s d W 1 u M T Q s M T N 9 J n F 1 b 3 Q 7 L C Z x d W 9 0 O 1 N l Y 3 R p b 2 4 x L + W I l + O B j O W i l + W K o O O B m e O C i 0 N T V u O D l e O C o e O C p O O D q + O B r u i q r e O B v + i + v O O B v y 9 B d X R v U m V t b 3 Z l Z E N v b H V t b n M x L n t D b 2 x 1 b W 4 x N S w x N H 0 m c X V v d D s s J n F 1 b 3 Q 7 U 2 V j d G l v b j E v 5 Y i X 4 4 G M 5 a K X 5 Y q g 4 4 G Z 4 4 K L Q 1 N W 4 4 O V 4 4 K h 4 4 K k 4 4 O r 4 4 G u 6 K q t 4 4 G / 6 L 6 8 4 4 G / L 0 F 1 d G 9 S Z W 1 v d m V k Q 2 9 s d W 1 u c z E u e 0 N v b H V t b j E 2 L D E 1 f S Z x d W 9 0 O y w m c X V v d D t T Z W N 0 a W 9 u M S / l i J f j g Y z l o p f l i q D j g Z n j g o t D U 1 b j g 5 X j g q H j g q T j g 6 v j g a 7 o q q 3 j g b / o v r z j g b 8 v Q X V 0 b 1 J l b W 9 2 Z W R D b 2 x 1 b W 5 z M S 5 7 Q 2 9 s d W 1 u M T c s M T Z 9 J n F 1 b 3 Q 7 L C Z x d W 9 0 O 1 N l Y 3 R p b 2 4 x L + W I l + O B j O W i l + W K o O O B m e O C i 0 N T V u O D l e O C o e O C p O O D q + O B r u i q r e O B v + i + v O O B v y 9 B d X R v U m V t b 3 Z l Z E N v b H V t b n M x L n t D b 2 x 1 b W 4 x O C w x N 3 0 m c X V v d D s s J n F 1 b 3 Q 7 U 2 V j d G l v b j E v 5 Y i X 4 4 G M 5 a K X 5 Y q g 4 4 G Z 4 4 K L Q 1 N W 4 4 O V 4 4 K h 4 4 K k 4 4 O r 4 4 G u 6 K q t 4 4 G / 6 L 6 8 4 4 G /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4 J T k 3 J U U z J T g x J T h D J U U 1 J U E y J T k 3 J U U 1 J T h B J U E w J U U z J T g x J T k 5 J U U z J T g y J T h C Q 1 N W J U U z J T g z J T k 1 J U U z J T g y J U E x J U U z J T g y J U E 0 J U U z J T g z J U F C J U U z J T g x J U F F J U U 4 J U F B J U F E J U U z J T g x J U J G J U U 4 J U J F J U J D J U U z J T g x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O C U 5 N y V F M y U 4 M S U 4 Q y V F N S V B M i U 5 N y V F N S U 4 Q S V B M C V F M y U 4 M S U 5 O S V F M y U 4 M i U 4 Q k N T V i V F M y U 4 M y U 5 N S V F M y U 4 M i V B M S V F M y U 4 M i V B N C V F M y U 4 M y V B Q i V F M y U 4 M S V B R S V F O C V B Q S V B R C V F M y U 4 M S V C R i V F O C V C R S V C Q y V F M y U 4 M S V C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k Y l R T M l O D M l O T Y l R T U l O E M l Q k E l R T U l O D g l O D c l R T M l O D I l O E E l R T M l O D E l Q U V D U 1 Y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r / j g 5 b l j L r l i I f j g o r j g a 5 D U 1 b j g 5 X j g q H j g q T j g 6 s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m l 6 X k u 5 g m c X V v d D s s J n F 1 b 3 Q 7 5 Z W G 5 Z O B S U Q m c X V v d D s s J n F 1 b 3 Q 7 6 a G n 5 a 6 i S U Q m c X V v d D s s J n F 1 b 3 Q 7 5 p S v 5 b q X S U Q m c X V v d D s s J n F 1 b 3 Q 7 6 L K p 5 a O y 5 Y 2 Y 5 L 6 h J n F 1 b 3 Q 7 L C Z x d W 9 0 O + i y q e W j s u a V s O m H j y Z x d W 9 0 O 1 0 i I C 8 + P E V u d H J 5 I F R 5 c G U 9 I k Z p b G x D b 2 x 1 b W 5 U e X B l c y I g V m F s d W U 9 I n N D U V l H Q m d N R C I g L z 4 8 R W 5 0 c n k g V H l w Z T 0 i R m l s b E x h c 3 R V c G R h d G V k I i B W Y W x 1 Z T 0 i Z D I w M j E t M D I t M T R U M D Y 6 M D E 6 M z c u N j Q 3 O T k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R d W V y e U l E I i B W Y W x 1 Z T 0 i c z F j M m M w O D A w L T A 4 M z k t N G I x M y 0 5 Y 2 Y 3 L T Q x O W E z N 2 Q 5 M z I 1 Y S I g L z 4 8 R W 5 0 c n k g V H l w Z T 0 i Q W R k Z W R U b 0 R h d G F N b 2 R l b C I g V m F s d W U 9 I m w w I i A v P j x F b n R y e S B U e X B l P S J R d W V y e U d y b 3 V w S U Q i I F Z h b H V l P S J z Y j g z N m R m N z Q t M W Y 1 M C 0 0 Z m M 1 L W F j Z G I t O G Y 3 Y z k 4 N j U 1 M m M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r / j g 5 b l j L r l i I f j g o r j g a 5 D U 1 b j g 5 X j g q H j g q T j g 6 s v Q X V 0 b 1 J l b W 9 2 Z W R D b 2 x 1 b W 5 z M S 5 7 5 p e l 5 L u Y L D B 9 J n F 1 b 3 Q 7 L C Z x d W 9 0 O 1 N l Y 3 R p b 2 4 x L + O C v + O D l u W M u u W I h + O C i u O B r k N T V u O D l e O C o e O C p O O D q y 9 B d X R v U m V t b 3 Z l Z E N v b H V t b n M x L n v l l Y b l k 4 F J R C w x f S Z x d W 9 0 O y w m c X V v d D t T Z W N 0 a W 9 u M S / j g r / j g 5 b l j L r l i I f j g o r j g a 5 D U 1 b j g 5 X j g q H j g q T j g 6 s v Q X V 0 b 1 J l b W 9 2 Z W R D b 2 x 1 b W 5 z M S 5 7 6 a G n 5 a 6 i S U Q s M n 0 m c X V v d D s s J n F 1 b 3 Q 7 U 2 V j d G l v b j E v 4 4 K / 4 4 O W 5 Y y 6 5 Y i H 4 4 K K 4 4 G u Q 1 N W 4 4 O V 4 4 K h 4 4 K k 4 4 O r L 0 F 1 d G 9 S Z W 1 v d m V k Q 2 9 s d W 1 u c z E u e + a U r + W 6 l 0 l E L D N 9 J n F 1 b 3 Q 7 L C Z x d W 9 0 O 1 N l Y 3 R p b 2 4 x L + O C v + O D l u W M u u W I h + O C i u O B r k N T V u O D l e O C o e O C p O O D q y 9 B d X R v U m V t b 3 Z l Z E N v b H V t b n M x L n v o s q n l o 7 L l j Z j k v q E s N H 0 m c X V v d D s s J n F 1 b 3 Q 7 U 2 V j d G l v b j E v 4 4 K / 4 4 O W 5 Y y 6 5 Y i H 4 4 K K 4 4 G u Q 1 N W 4 4 O V 4 4 K h 4 4 K k 4 4 O r L 0 F 1 d G 9 S Z W 1 v d m V k Q 2 9 s d W 1 u c z E u e + i y q e W j s u a V s O m H j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j g r / j g 5 b l j L r l i I f j g o r j g a 5 D U 1 b j g 5 X j g q H j g q T j g 6 s v Q X V 0 b 1 J l b W 9 2 Z W R D b 2 x 1 b W 5 z M S 5 7 5 p e l 5 L u Y L D B 9 J n F 1 b 3 Q 7 L C Z x d W 9 0 O 1 N l Y 3 R p b 2 4 x L + O C v + O D l u W M u u W I h + O C i u O B r k N T V u O D l e O C o e O C p O O D q y 9 B d X R v U m V t b 3 Z l Z E N v b H V t b n M x L n v l l Y b l k 4 F J R C w x f S Z x d W 9 0 O y w m c X V v d D t T Z W N 0 a W 9 u M S / j g r / j g 5 b l j L r l i I f j g o r j g a 5 D U 1 b j g 5 X j g q H j g q T j g 6 s v Q X V 0 b 1 J l b W 9 2 Z W R D b 2 x 1 b W 5 z M S 5 7 6 a G n 5 a 6 i S U Q s M n 0 m c X V v d D s s J n F 1 b 3 Q 7 U 2 V j d G l v b j E v 4 4 K / 4 4 O W 5 Y y 6 5 Y i H 4 4 K K 4 4 G u Q 1 N W 4 4 O V 4 4 K h 4 4 K k 4 4 O r L 0 F 1 d G 9 S Z W 1 v d m V k Q 2 9 s d W 1 u c z E u e + a U r + W 6 l 0 l E L D N 9 J n F 1 b 3 Q 7 L C Z x d W 9 0 O 1 N l Y 3 R p b 2 4 x L + O C v + O D l u W M u u W I h + O C i u O B r k N T V u O D l e O C o e O C p O O D q y 9 B d X R v U m V t b 3 Z l Z E N v b H V t b n M x L n v o s q n l o 7 L l j Z j k v q E s N H 0 m c X V v d D s s J n F 1 b 3 Q 7 U 2 V j d G l v b j E v 4 4 K / 4 4 O W 5 Y y 6 5 Y i H 4 4 K K 4 4 G u Q 1 N W 4 4 O V 4 4 K h 4 4 K k 4 4 O r L 0 F 1 d G 9 S Z W 1 v d m V k Q 2 9 s d W 1 u c z E u e + i y q e W j s u a V s O m H j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J G J U U z J T g z J T k 2 J U U 1 J T h D J U J B J U U 1 J T g 4 J T g 3 J U U z J T g y J T h B J U U z J T g x J U F F Q 1 N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R i V F M y U 4 M y U 5 N i V F N S U 4 Q y V C Q S V F N S U 4 O C U 4 N y V F M y U 4 M i U 4 Q S V F M y U 4 M S V B R U N T V i V F M y U 4 M y U 5 N S V F M y U 4 M i V B M S V F M y U 4 M i V B N C V F M y U 4 M y V B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k Y l R T M l O D M l O T Y l R T U l O E M l Q k E l R T U l O D g l O D c l R T M l O D I l O E E l R T M l O D E l Q U V D U 1 Y l R T M l O D M l O T U l R T M l O D I l Q T E l R T M l O D I l Q T Q l R T M l O D M l Q U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R G O C V F M y U 4 M S V B R U N T V i V F M y U 4 M y U 5 N S V F M y U 4 M i V B M S V F M y U 4 M i V B N C V F M y U 4 M y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1 V U R j j j g a 5 D U 1 b j g 5 X j g q H j g q T j g 6 s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F Q w N j o w M T o z N y 4 2 M D E x M z Q 2 W i I g L z 4 8 R W 5 0 c n k g V H l w Z T 0 i R m l s b E N v b H V t b l R 5 c G V z I i B W Y W x 1 Z T 0 i c 0 N R W U d C Z 0 1 E I i A v P j x F b n R y e S B U e X B l P S J G a W x s Q 2 9 s d W 1 u T m F t Z X M i I F Z h b H V l P S J z W y Z x d W 9 0 O + a X p e S 7 m C Z x d W 9 0 O y w m c X V v d D v l l Y b l k 4 F J R C Z x d W 9 0 O y w m c X V v d D v p o a f l r q J J R C Z x d W 9 0 O y w m c X V v d D v m l K / l u p d J R C Z x d W 9 0 O y w m c X V v d D v o s q n l o 7 L l j Z j k v q E m c X V v d D s s J n F 1 b 3 Q 7 6 L K p 5 a O y 5 p W w 6 Y e P J n F 1 b 3 Q 7 X S I g L z 4 8 R W 5 0 c n k g V H l w Z T 0 i R m l s b F N 0 Y X R 1 c y I g V m F s d W U 9 I n N D b 2 1 w b G V 0 Z S I g L z 4 8 R W 5 0 c n k g V H l w Z T 0 i U X V l c n l J R C I g V m F s d W U 9 I n M y N D l l Y T I z M S 1 j O T I 5 L T Q 2 Z j Q t Y j M x M S 1 h O T I x M j B h M j h m Z W Y i I C 8 + P E V u d H J 5 I F R 5 c G U 9 I k Z p b G x D b 3 V u d C I g V m F s d W U 9 I m w y N S I g L z 4 8 R W 5 0 c n k g V H l w Z T 0 i Q W R k Z W R U b 0 R h d G F N b 2 R l b C I g V m F s d W U 9 I m w w I i A v P j x F b n R y e S B U e X B l P S J R d W V y e U d y b 3 V w S U Q i I F Z h b H V l P S J z Y j g z N m R m N z Q t M W Y 1 M C 0 0 Z m M 1 L W F j Z G I t O G Y 3 Y z k 4 N j U 1 M m M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V E Y 4 4 4 G u Q 1 N W 4 4 O V 4 4 K h 4 4 K k 4 4 O r L 0 F 1 d G 9 S Z W 1 v d m V k Q 2 9 s d W 1 u c z E u e + a X p e S 7 m C w w f S Z x d W 9 0 O y w m c X V v d D t T Z W N 0 a W 9 u M S 9 V V E Y 4 4 4 G u Q 1 N W 4 4 O V 4 4 K h 4 4 K k 4 4 O r L 0 F 1 d G 9 S Z W 1 v d m V k Q 2 9 s d W 1 u c z E u e + W V h u W T g U l E L D F 9 J n F 1 b 3 Q 7 L C Z x d W 9 0 O 1 N l Y 3 R p b 2 4 x L 1 V U R j j j g a 5 D U 1 b j g 5 X j g q H j g q T j g 6 s v Q X V 0 b 1 J l b W 9 2 Z W R D b 2 x 1 b W 5 z M S 5 7 6 a G n 5 a 6 i S U Q s M n 0 m c X V v d D s s J n F 1 b 3 Q 7 U 2 V j d G l v b j E v V V R G O O O B r k N T V u O D l e O C o e O C p O O D q y 9 B d X R v U m V t b 3 Z l Z E N v b H V t b n M x L n v m l K / l u p d J R C w z f S Z x d W 9 0 O y w m c X V v d D t T Z W N 0 a W 9 u M S 9 V V E Y 4 4 4 G u Q 1 N W 4 4 O V 4 4 K h 4 4 K k 4 4 O r L 0 F 1 d G 9 S Z W 1 v d m V k Q 2 9 s d W 1 u c z E u e + i y q e W j s u W N m O S + o S w 0 f S Z x d W 9 0 O y w m c X V v d D t T Z W N 0 a W 9 u M S 9 V V E Y 4 4 4 G u Q 1 N W 4 4 O V 4 4 K h 4 4 K k 4 4 O r L 0 F 1 d G 9 S Z W 1 v d m V k Q 2 9 s d W 1 u c z E u e + i y q e W j s u a V s O m H j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V E Y 4 4 4 G u Q 1 N W 4 4 O V 4 4 K h 4 4 K k 4 4 O r L 0 F 1 d G 9 S Z W 1 v d m V k Q 2 9 s d W 1 u c z E u e + a X p e S 7 m C w w f S Z x d W 9 0 O y w m c X V v d D t T Z W N 0 a W 9 u M S 9 V V E Y 4 4 4 G u Q 1 N W 4 4 O V 4 4 K h 4 4 K k 4 4 O r L 0 F 1 d G 9 S Z W 1 v d m V k Q 2 9 s d W 1 u c z E u e + W V h u W T g U l E L D F 9 J n F 1 b 3 Q 7 L C Z x d W 9 0 O 1 N l Y 3 R p b 2 4 x L 1 V U R j j j g a 5 D U 1 b j g 5 X j g q H j g q T j g 6 s v Q X V 0 b 1 J l b W 9 2 Z W R D b 2 x 1 b W 5 z M S 5 7 6 a G n 5 a 6 i S U Q s M n 0 m c X V v d D s s J n F 1 b 3 Q 7 U 2 V j d G l v b j E v V V R G O O O B r k N T V u O D l e O C o e O C p O O D q y 9 B d X R v U m V t b 3 Z l Z E N v b H V t b n M x L n v m l K / l u p d J R C w z f S Z x d W 9 0 O y w m c X V v d D t T Z W N 0 a W 9 u M S 9 V V E Y 4 4 4 G u Q 1 N W 4 4 O V 4 4 K h 4 4 K k 4 4 O r L 0 F 1 d G 9 S Z W 1 v d m V k Q 2 9 s d W 1 u c z E u e + i y q e W j s u W N m O S + o S w 0 f S Z x d W 9 0 O y w m c X V v d D t T Z W N 0 a W 9 u M S 9 V V E Y 4 4 4 G u Q 1 N W 4 4 O V 4 4 K h 4 4 K k 4 4 O r L 0 F 1 d G 9 S Z W 1 v d m V k Q 2 9 s d W 1 u c z E u e + i y q e W j s u a V s O m H j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R G O C V F M y U 4 M S V B R U N T V i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V E Y 4 J U U z J T g x J U F F Q 1 N W J U U z J T g z J T k 1 J U U z J T g y J U E x J U U z J T g y J U E 0 J U U z J T g z J U F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R j g l R T M l O D E l Q U V D U 1 Y l R T M l O D M l O T U l R T M l O D I l Q T E l R T M l O D I l Q T Q l R T M l O D M l Q U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z J U U z J T g z J U I z J U U z J T g z J T l F J U U 1 J T h D J U J B J U U 1 J T g 4 J T g 3 J U U z J T g y J T h B J U U z J T g x J U F F Q 1 N W J U U z J T g z J T k 1 J U U z J T g y J U E x J U U z J T g y J U E 0 J U U z J T g z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4 4 K z 4 4 O z 4 4 O e 5 Y y 6 5 Y i H 4 4 K K 4 4 G u Q 1 N W 4 4 O V 4 4 K h 4 4 K k 4 4 O r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R U M D Y 6 M D E 6 M z c u N D I 5 M j k 5 N l o i I C 8 + P E V u d H J 5 I F R 5 c G U 9 I k Z p b G x D b 2 x 1 b W 5 U e X B l c y I g V m F s d W U 9 I n N D U V l H Q m d N R C I g L z 4 8 R W 5 0 c n k g V H l w Z T 0 i R m l s b E N v b H V t b k 5 h b W V z I i B W Y W x 1 Z T 0 i c 1 s m c X V v d D v m l 6 X k u 5 g m c X V v d D s s J n F 1 b 3 Q 7 5 Z W G 5 Z O B S U Q m c X V v d D s s J n F 1 b 3 Q 7 6 a G n 5 a 6 i S U Q m c X V v d D s s J n F 1 b 3 Q 7 5 p S v 5 b q X S U Q m c X V v d D s s J n F 1 b 3 Q 7 6 L K p 5 a O y 5 Y 2 Y 5 L 6 h J n F 1 b 3 Q 7 L C Z x d W 9 0 O + i y q e W j s u a V s O m H j y Z x d W 9 0 O 1 0 i I C 8 + P E V u d H J 5 I F R 5 c G U 9 I k Z p b G x T d G F 0 d X M i I F Z h b H V l P S J z Q 2 9 t c G x l d G U i I C 8 + P E V u d H J 5 I F R 5 c G U 9 I l F 1 Z X J 5 S U Q i I F Z h b H V l P S J z N 2 R m O G I 4 N W Q t N G F l M S 0 0 N G Q y L W E 4 N z A t M D A 0 Y W Q y N W M 3 Z W M y I i A v P j x F b n R y e S B U e X B l P S J G a W x s Q 2 9 1 b n Q i I F Z h b H V l P S J s M j U i I C 8 + P E V u d H J 5 I F R 5 c G U 9 I k F k Z G V k V G 9 E Y X R h T W 9 k Z W w i I F Z h b H V l P S J s M C I g L z 4 8 R W 5 0 c n k g V H l w Z T 0 i U X V l c n l H c m 9 1 c E l E I i B W Y W x 1 Z T 0 i c 2 I 4 M z Z k Z j c 0 L T F m N T A t N G Z j N S 1 h Y 2 R i L T h m N 2 M 5 O D Y 1 N T J j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z 4 4 O z 4 4 O e 5 Y y 6 5 Y i H 4 4 K K 4 4 G u Q 1 N W 4 4 O V 4 4 K h 4 4 K k 4 4 O r L 0 F 1 d G 9 S Z W 1 v d m V k Q 2 9 s d W 1 u c z E u e + a X p e S 7 m C w w f S Z x d W 9 0 O y w m c X V v d D t T Z W N 0 a W 9 u M S / j g r P j g 7 P j g 5 7 l j L r l i I f j g o r j g a 5 D U 1 b j g 5 X j g q H j g q T j g 6 s v Q X V 0 b 1 J l b W 9 2 Z W R D b 2 x 1 b W 5 z M S 5 7 5 Z W G 5 Z O B S U Q s M X 0 m c X V v d D s s J n F 1 b 3 Q 7 U 2 V j d G l v b j E v 4 4 K z 4 4 O z 4 4 O e 5 Y y 6 5 Y i H 4 4 K K 4 4 G u Q 1 N W 4 4 O V 4 4 K h 4 4 K k 4 4 O r L 0 F 1 d G 9 S Z W 1 v d m V k Q 2 9 s d W 1 u c z E u e + m h p + W u o k l E L D J 9 J n F 1 b 3 Q 7 L C Z x d W 9 0 O 1 N l Y 3 R p b 2 4 x L + O C s + O D s + O D n u W M u u W I h + O C i u O B r k N T V u O D l e O C o e O C p O O D q y 9 B d X R v U m V t b 3 Z l Z E N v b H V t b n M x L n v m l K / l u p d J R C w z f S Z x d W 9 0 O y w m c X V v d D t T Z W N 0 a W 9 u M S / j g r P j g 7 P j g 5 7 l j L r l i I f j g o r j g a 5 D U 1 b j g 5 X j g q H j g q T j g 6 s v Q X V 0 b 1 J l b W 9 2 Z W R D b 2 x 1 b W 5 z M S 5 7 6 L K p 5 a O y 5 Y 2 Y 5 L 6 h L D R 9 J n F 1 b 3 Q 7 L C Z x d W 9 0 O 1 N l Y 3 R p b 2 4 x L + O C s + O D s + O D n u W M u u W I h + O C i u O B r k N T V u O D l e O C o e O C p O O D q y 9 B d X R v U m V t b 3 Z l Z E N v b H V t b n M x L n v o s q n l o 7 L m l b D p h 4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4 4 K z 4 4 O z 4 4 O e 5 Y y 6 5 Y i H 4 4 K K 4 4 G u Q 1 N W 4 4 O V 4 4 K h 4 4 K k 4 4 O r L 0 F 1 d G 9 S Z W 1 v d m V k Q 2 9 s d W 1 u c z E u e + a X p e S 7 m C w w f S Z x d W 9 0 O y w m c X V v d D t T Z W N 0 a W 9 u M S / j g r P j g 7 P j g 5 7 l j L r l i I f j g o r j g a 5 D U 1 b j g 5 X j g q H j g q T j g 6 s v Q X V 0 b 1 J l b W 9 2 Z W R D b 2 x 1 b W 5 z M S 5 7 5 Z W G 5 Z O B S U Q s M X 0 m c X V v d D s s J n F 1 b 3 Q 7 U 2 V j d G l v b j E v 4 4 K z 4 4 O z 4 4 O e 5 Y y 6 5 Y i H 4 4 K K 4 4 G u Q 1 N W 4 4 O V 4 4 K h 4 4 K k 4 4 O r L 0 F 1 d G 9 S Z W 1 v d m V k Q 2 9 s d W 1 u c z E u e + m h p + W u o k l E L D J 9 J n F 1 b 3 Q 7 L C Z x d W 9 0 O 1 N l Y 3 R p b 2 4 x L + O C s + O D s + O D n u W M u u W I h + O C i u O B r k N T V u O D l e O C o e O C p O O D q y 9 B d X R v U m V t b 3 Z l Z E N v b H V t b n M x L n v m l K / l u p d J R C w z f S Z x d W 9 0 O y w m c X V v d D t T Z W N 0 a W 9 u M S / j g r P j g 7 P j g 5 7 l j L r l i I f j g o r j g a 5 D U 1 b j g 5 X j g q H j g q T j g 6 s v Q X V 0 b 1 J l b W 9 2 Z W R D b 2 x 1 b W 5 z M S 5 7 6 L K p 5 a O y 5 Y 2 Y 5 L 6 h L D R 9 J n F 1 b 3 Q 7 L C Z x d W 9 0 O 1 N l Y 3 R p b 2 4 x L + O C s + O D s + O D n u W M u u W I h + O C i u O B r k N T V u O D l e O C o e O C p O O D q y 9 B d X R v U m V t b 3 Z l Z E N v b H V t b n M x L n v o s q n l o 7 L m l b D p h 4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C M y V F M y U 4 M y V C M y V F M y U 4 M y U 5 R S V F N S U 4 Q y V C Q S V F N S U 4 O C U 4 N y V F M y U 4 M i U 4 Q S V F M y U 4 M S V B R U N T V i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M l R T M l O D M l Q j M l R T M l O D M l O U U l R T U l O E M l Q k E l R T U l O D g l O D c l R T M l O D I l O E E l R T M l O D E l Q U V D U 1 Y l R T M l O D M l O T U l R T M l O D I l Q T E l R T M l O D I l Q T Q l R T M l O D M l Q U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z J U U z J T g z J U I z J U U z J T g z J T l F J U U 1 J T h D J U J B J U U 1 J T g 4 J T g 3 J U U z J T g y J T h B J U U z J T g x J U F F Q 1 N W J U U z J T g z J T k 1 J U U z J T g y J U E x J U U z J T g y J U E 0 J U U z J T g z J U F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y V F M y U 4 M y V C M y V F M y U 4 M y U 5 R S V F M y U 4 M S V B O C V F N i U 5 N C V C O S V F O C V B M S U 4 Q y V F M y U 4 M S U 4 M i V F M y U 4 M i U 4 Q U N T V l 8 l R T M l O D M l O D A l R T M l O D M l O T Y l R T M l O D M l Q U I l R T M l O D I l Q U Y l R T M l O D I l Q T k l R T M l O D M l Q k M l R T M l O D M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j g r P j g 7 P j g 5 7 j g a j m l L n o o Y z j g Y L j g o p D U 1 Z f 4 4 O A 4 4 O W 4 4 O r 4 4 K v 4 4 K p 4 4 O 8 4 4 O I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R U M D Y 6 M D E 6 M z c u N z Q x N z I 2 N F o i I C 8 + P E V u d H J 5 I F R 5 c G U 9 I k Z p b G x D b 2 x 1 b W 5 U e X B l c y I g V m F s d W U 9 I n N D U V l H Q m d N R E J n P T 0 i I C 8 + P E V u d H J 5 I F R 5 c G U 9 I k Z p b G x D b 2 x 1 b W 5 O Y W 1 l c y I g V m F s d W U 9 I n N b J n F 1 b 3 Q 7 5 p e l 5 L u Y J n F 1 b 3 Q 7 L C Z x d W 9 0 O + W V h u W T g U l E J n F 1 b 3 Q 7 L C Z x d W 9 0 O + m h p + W u o k l E J n F 1 b 3 Q 7 L C Z x d W 9 0 O + a U r + W 6 l 0 l E J n F 1 b 3 Q 7 L C Z x d W 9 0 O + i y q e W j s u W N m O S + o S Z x d W 9 0 O y w m c X V v d D v o s q n l o 7 L m l b D p h 4 8 m c X V v d D s s J n F 1 b 3 Q 7 5 Y K Z 6 I C D J n F 1 b 3 Q 7 X S I g L z 4 8 R W 5 0 c n k g V H l w Z T 0 i R m l s b F N 0 Y X R 1 c y I g V m F s d W U 9 I n N D b 2 1 w b G V 0 Z S I g L z 4 8 R W 5 0 c n k g V H l w Z T 0 i U X V l c n l J R C I g V m F s d W U 9 I n N m Z G U 3 N D g 3 N C 1 h Y j g z L T Q 1 M z c t O W U z Z i 1 i M T g 0 N T R l Y j B j Z T Y i I C 8 + P E V u d H J 5 I F R 5 c G U 9 I k Z p b G x D b 3 V u d C I g V m F s d W U 9 I m w y N S I g L z 4 8 R W 5 0 c n k g V H l w Z T 0 i Q W R k Z W R U b 0 R h d G F N b 2 R l b C I g V m F s d W U 9 I m w w I i A v P j x F b n R y e S B U e X B l P S J R d W V y e U d y b 3 V w S U Q i I F Z h b H V l P S J z Y j g z N m R m N z Q t M W Y 1 M C 0 0 Z m M 1 L W F j Z G I t O G Y 3 Y z k 4 N j U 1 M m M 5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r P j g 7 P j g 5 7 j g a j m l L n o o Y z j g Y L j g o p D U 1 Z f 4 4 O A 4 4 O W 4 4 O r 4 4 K v 4 4 K p 4 4 O 8 4 4 O I L 0 F 1 d G 9 S Z W 1 v d m V k Q 2 9 s d W 1 u c z E u e + a X p e S 7 m C w w f S Z x d W 9 0 O y w m c X V v d D t T Z W N 0 a W 9 u M S / j g r P j g 7 P j g 5 7 j g a j m l L n o o Y z j g Y L j g o p D U 1 Z f 4 4 O A 4 4 O W 4 4 O r 4 4 K v 4 4 K p 4 4 O 8 4 4 O I L 0 F 1 d G 9 S Z W 1 v d m V k Q 2 9 s d W 1 u c z E u e + W V h u W T g U l E L D F 9 J n F 1 b 3 Q 7 L C Z x d W 9 0 O 1 N l Y 3 R p b 2 4 x L + O C s + O D s + O D n u O B q O a U u e i h j O O B g u O C i k N T V l / j g 4 D j g 5 b j g 6 v j g q / j g q n j g 7 z j g 4 g v Q X V 0 b 1 J l b W 9 2 Z W R D b 2 x 1 b W 5 z M S 5 7 6 a G n 5 a 6 i S U Q s M n 0 m c X V v d D s s J n F 1 b 3 Q 7 U 2 V j d G l v b j E v 4 4 K z 4 4 O z 4 4 O e 4 4 G o 5 p S 5 6 K G M 4 4 G C 4 4 K K Q 1 N W X + O D g O O D l u O D q + O C r + O C q e O D v O O D i C 9 B d X R v U m V t b 3 Z l Z E N v b H V t b n M x L n v m l K / l u p d J R C w z f S Z x d W 9 0 O y w m c X V v d D t T Z W N 0 a W 9 u M S / j g r P j g 7 P j g 5 7 j g a j m l L n o o Y z j g Y L j g o p D U 1 Z f 4 4 O A 4 4 O W 4 4 O r 4 4 K v 4 4 K p 4 4 O 8 4 4 O I L 0 F 1 d G 9 S Z W 1 v d m V k Q 2 9 s d W 1 u c z E u e + i y q e W j s u W N m O S + o S w 0 f S Z x d W 9 0 O y w m c X V v d D t T Z W N 0 a W 9 u M S / j g r P j g 7 P j g 5 7 j g a j m l L n o o Y z j g Y L j g o p D U 1 Z f 4 4 O A 4 4 O W 4 4 O r 4 4 K v 4 4 K p 4 4 O 8 4 4 O I L 0 F 1 d G 9 S Z W 1 v d m V k Q 2 9 s d W 1 u c z E u e + i y q e W j s u a V s O m H j y w 1 f S Z x d W 9 0 O y w m c X V v d D t T Z W N 0 a W 9 u M S / j g r P j g 7 P j g 5 7 j g a j m l L n o o Y z j g Y L j g o p D U 1 Z f 4 4 O A 4 4 O W 4 4 O r 4 4 K v 4 4 K p 4 4 O 8 4 4 O I L 0 F 1 d G 9 S Z W 1 v d m V k Q 2 9 s d W 1 u c z E u e + W C m e i A g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r P j g 7 P j g 5 7 j g a j m l L n o o Y z j g Y L j g o p D U 1 Z f 4 4 O A 4 4 O W 4 4 O r 4 4 K v 4 4 K p 4 4 O 8 4 4 O I L 0 F 1 d G 9 S Z W 1 v d m V k Q 2 9 s d W 1 u c z E u e + a X p e S 7 m C w w f S Z x d W 9 0 O y w m c X V v d D t T Z W N 0 a W 9 u M S / j g r P j g 7 P j g 5 7 j g a j m l L n o o Y z j g Y L j g o p D U 1 Z f 4 4 O A 4 4 O W 4 4 O r 4 4 K v 4 4 K p 4 4 O 8 4 4 O I L 0 F 1 d G 9 S Z W 1 v d m V k Q 2 9 s d W 1 u c z E u e + W V h u W T g U l E L D F 9 J n F 1 b 3 Q 7 L C Z x d W 9 0 O 1 N l Y 3 R p b 2 4 x L + O C s + O D s + O D n u O B q O a U u e i h j O O B g u O C i k N T V l / j g 4 D j g 5 b j g 6 v j g q / j g q n j g 7 z j g 4 g v Q X V 0 b 1 J l b W 9 2 Z W R D b 2 x 1 b W 5 z M S 5 7 6 a G n 5 a 6 i S U Q s M n 0 m c X V v d D s s J n F 1 b 3 Q 7 U 2 V j d G l v b j E v 4 4 K z 4 4 O z 4 4 O e 4 4 G o 5 p S 5 6 K G M 4 4 G C 4 4 K K Q 1 N W X + O D g O O D l u O D q + O C r + O C q e O D v O O D i C 9 B d X R v U m V t b 3 Z l Z E N v b H V t b n M x L n v m l K / l u p d J R C w z f S Z x d W 9 0 O y w m c X V v d D t T Z W N 0 a W 9 u M S / j g r P j g 7 P j g 5 7 j g a j m l L n o o Y z j g Y L j g o p D U 1 Z f 4 4 O A 4 4 O W 4 4 O r 4 4 K v 4 4 K p 4 4 O 8 4 4 O I L 0 F 1 d G 9 S Z W 1 v d m V k Q 2 9 s d W 1 u c z E u e + i y q e W j s u W N m O S + o S w 0 f S Z x d W 9 0 O y w m c X V v d D t T Z W N 0 a W 9 u M S / j g r P j g 7 P j g 5 7 j g a j m l L n o o Y z j g Y L j g o p D U 1 Z f 4 4 O A 4 4 O W 4 4 O r 4 4 K v 4 4 K p 4 4 O 8 4 4 O I L 0 F 1 d G 9 S Z W 1 v d m V k Q 2 9 s d W 1 u c z E u e + i y q e W j s u a V s O m H j y w 1 f S Z x d W 9 0 O y w m c X V v d D t T Z W N 0 a W 9 u M S / j g r P j g 7 P j g 5 7 j g a j m l L n o o Y z j g Y L j g o p D U 1 Z f 4 4 O A 4 4 O W 4 4 O r 4 4 K v 4 4 K p 4 4 O 8 4 4 O I L 0 F 1 d G 9 S Z W 1 v d m V k Q 2 9 s d W 1 u c z E u e + W C m e i A g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I z J U U z J T g z J U I z J U U z J T g z J T l F J U U z J T g x J U E 4 J U U 2 J T k 0 J U I 5 J U U 4 J U E x J T h D J U U z J T g x J T g y J U U z J T g y J T h B Q 1 N W X y V F M y U 4 M y U 4 M C V F M y U 4 M y U 5 N i V F M y U 4 M y V B Q i V F M y U 4 M i V B R i V F M y U 4 M i V B O S V F M y U 4 M y V C Q y V F M y U 4 M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M l R T M l O D M l Q j M l R T M l O D M l O U U l R T M l O D E l Q T g l R T Y l O T Q l Q j k l R T g l Q T E l O E M l R T M l O D E l O D I l R T M l O D I l O E F D U 1 Z f J U U z J T g z J T g w J U U z J T g z J T k 2 J U U z J T g z J U F C J U U z J T g y J U F G J U U z J T g y J U E 5 J U U z J T g z J U J D J U U z J T g z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M y V F M y U 4 M y V C M y V F M y U 4 M y U 5 R S V F M y U 4 M S V B O C V F N i U 5 N C V C O S V F O C V B M S U 4 Q y V F M y U 4 M S U 4 M i V F M y U 4 M i U 4 Q U N T V l 8 l R T M l O D M l O D A l R T M l O D M l O T Y l R T M l O D M l Q U I l R T M l O D I l Q U Y l R T M l O D I l Q T k l R T M l O D M l Q k M l R T M l O D M l O D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D R U w l R T M l O D M l O T Y l R T M l O D M l O D M l R T M l O D I l Q U Y l R T M l O D E l Q U U x J U U z J T g y J U I 3 J U U z J T g z J U J D J U U z J T g z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R V h D R U z j g 5 b j g 4 P j g q / j g a 4 x 4 4 K 3 4 4 O 8 4 4 O I I i A v P j x F b n R y e S B U e X B l P S J G a W x s Z W R D b 2 1 w b G V 0 Z V J l c 3 V s d F R v V 2 9 y a 3 N o Z W V 0 I i B W Y W x 1 Z T 0 i b D E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F Q w N j o w M T o z O C 4 x N z k x M j M 1 W i I g L z 4 8 R W 5 0 c n k g V H l w Z T 0 i R m l s b E N v b H V t b l R 5 c G V z I i B W Y W x 1 Z T 0 i c 0 N R W U d C Z 0 1 E I i A v P j x F b n R y e S B U e X B l P S J G a W x s Q 2 9 s d W 1 u T m F t Z X M i I F Z h b H V l P S J z W y Z x d W 9 0 O + a X p e S 7 m C Z x d W 9 0 O y w m c X V v d D v l l Y b l k 4 F J R C Z x d W 9 0 O y w m c X V v d D v p o a f l r q J J R C Z x d W 9 0 O y w m c X V v d D v m l K / l u p d J R C Z x d W 9 0 O y w m c X V v d D v o s q n l o 7 L l j Z j k v q E m c X V v d D s s J n F 1 b 3 Q 7 6 L K p 5 a O y 5 p W w 6 Y e P J n F 1 b 3 Q 7 X S I g L z 4 8 R W 5 0 c n k g V H l w Z T 0 i R m l s b F N 0 Y X R 1 c y I g V m F s d W U 9 I n N D b 2 1 w b G V 0 Z S I g L z 4 8 R W 5 0 c n k g V H l w Z T 0 i U X V l c n l J R C I g V m F s d W U 9 I n M z Y T J i N z R l Y i 0 w M W M 5 L T R k Y j c t Y T d j Z S 0 w Y T c 1 O D d m N j k x Y z k i I C 8 + P E V u d H J 5 I F R 5 c G U 9 I k F k Z G V k V G 9 E Y X R h T W 9 k Z W w i I F Z h b H V l P S J s M C I g L z 4 8 R W 5 0 c n k g V H l w Z T 0 i U X V l c n l H c m 9 1 c E l E I i B W Y W x 1 Z T 0 i c 2 Q y Y m U z Y j I 3 L T l l M z A t N G J k N i 0 5 O T M x L T c 0 N T k 0 N j B k Y z k 5 Z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h D R U z j g 5 b j g 4 P j g q / j g a 4 x 4 4 K 3 4 4 O 8 4 4 O I L 0 F 1 d G 9 S Z W 1 v d m V k Q 2 9 s d W 1 u c z E u e + a X p e S 7 m C w w f S Z x d W 9 0 O y w m c X V v d D t T Z W N 0 a W 9 u M S 9 F W E N F T O O D l u O D g + O C r + O B r j H j g r f j g 7 z j g 4 g v Q X V 0 b 1 J l b W 9 2 Z W R D b 2 x 1 b W 5 z M S 5 7 5 Z W G 5 Z O B S U Q s M X 0 m c X V v d D s s J n F 1 b 3 Q 7 U 2 V j d G l v b j E v R V h D R U z j g 5 b j g 4 P j g q / j g a 4 x 4 4 K 3 4 4 O 8 4 4 O I L 0 F 1 d G 9 S Z W 1 v d m V k Q 2 9 s d W 1 u c z E u e + m h p + W u o k l E L D J 9 J n F 1 b 3 Q 7 L C Z x d W 9 0 O 1 N l Y 3 R p b 2 4 x L 0 V Y Q 0 V M 4 4 O W 4 4 O D 4 4 K v 4 4 G u M e O C t + O D v O O D i C 9 B d X R v U m V t b 3 Z l Z E N v b H V t b n M x L n v m l K / l u p d J R C w z f S Z x d W 9 0 O y w m c X V v d D t T Z W N 0 a W 9 u M S 9 F W E N F T O O D l u O D g + O C r + O B r j H j g r f j g 7 z j g 4 g v Q X V 0 b 1 J l b W 9 2 Z W R D b 2 x 1 b W 5 z M S 5 7 6 L K p 5 a O y 5 Y 2 Y 5 L 6 h L D R 9 J n F 1 b 3 Q 7 L C Z x d W 9 0 O 1 N l Y 3 R p b 2 4 x L 0 V Y Q 0 V M 4 4 O W 4 4 O D 4 4 K v 4 4 G u M e O C t + O D v O O D i C 9 B d X R v U m V t b 3 Z l Z E N v b H V t b n M x L n v o s q n l o 7 L m l b D p h 4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h D R U z j g 5 b j g 4 P j g q / j g a 4 x 4 4 K 3 4 4 O 8 4 4 O I L 0 F 1 d G 9 S Z W 1 v d m V k Q 2 9 s d W 1 u c z E u e + a X p e S 7 m C w w f S Z x d W 9 0 O y w m c X V v d D t T Z W N 0 a W 9 u M S 9 F W E N F T O O D l u O D g + O C r + O B r j H j g r f j g 7 z j g 4 g v Q X V 0 b 1 J l b W 9 2 Z W R D b 2 x 1 b W 5 z M S 5 7 5 Z W G 5 Z O B S U Q s M X 0 m c X V v d D s s J n F 1 b 3 Q 7 U 2 V j d G l v b j E v R V h D R U z j g 5 b j g 4 P j g q / j g a 4 x 4 4 K 3 4 4 O 8 4 4 O I L 0 F 1 d G 9 S Z W 1 v d m V k Q 2 9 s d W 1 u c z E u e + m h p + W u o k l E L D J 9 J n F 1 b 3 Q 7 L C Z x d W 9 0 O 1 N l Y 3 R p b 2 4 x L 0 V Y Q 0 V M 4 4 O W 4 4 O D 4 4 K v 4 4 G u M e O C t + O D v O O D i C 9 B d X R v U m V t b 3 Z l Z E N v b H V t b n M x L n v m l K / l u p d J R C w z f S Z x d W 9 0 O y w m c X V v d D t T Z W N 0 a W 9 u M S 9 F W E N F T O O D l u O D g + O C r + O B r j H j g r f j g 7 z j g 4 g v Q X V 0 b 1 J l b W 9 2 Z W R D b 2 x 1 b W 5 z M S 5 7 6 L K p 5 a O y 5 Y 2 Y 5 L 6 h L D R 9 J n F 1 b 3 Q 7 L C Z x d W 9 0 O 1 N l Y 3 R p b 2 4 x L 0 V Y Q 0 V M 4 4 O W 4 4 O D 4 4 K v 4 4 G u M e O C t + O D v O O D i C 9 B d X R v U m V t b 3 Z l Z E N v b H V t b n M x L n v o s q n l o 7 L m l b D p h 4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Q 0 V M J U U z J T g z J T k 2 J U U z J T g z J T g z J U U z J T g y J U F G J U U z J T g x J U F F M S V F M y U 4 M i V C N y V F M y U 4 M y V C Q y V F M y U 4 M y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E N F T C V F M y U 4 M y U 5 N i V F M y U 4 M y U 4 M y V F M y U 4 M i V B R i V F M y U 4 M S V B R T E l R T M l O D I l Q j c l R T M l O D M l Q k M l R T M l O D M l O D g v M j A x N j A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D R U w l R T M l O D M l O T Y l R T M l O D M l O D M l R T M l O D I l Q U Y l R T M l O D E l Q U U x J U U z J T g y J U I 3 J U U z J T g z J U J D J U U z J T g z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0 V M J U U z J T g z J T k 2 J U U z J T g z J T g z J U U z J T g y J U F G J U U z J T g x J U F F M S V F M y U 4 M i V C N y V F M y U 4 M y V C Q y V F M y U 4 M y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U l O D Y l R T U l O T M l O D E l R T M l O D M l O U U l R T M l O D I l Q j k l R T M l O D I l Q k Z f J U U 1 J T l C J U J B J U U 1 J U F F J T l B J U U 5 J T k 1 J U I 3 X y V F N S U 4 R C U 4 Q S V F O C V B N y U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W V h u W T g e O D n u O C u e O C v 1 / l m 7 r l r p r p l b d f 5 Y 2 K 6 K e S I i A v P j x F b n R y e S B U e X B l P S J G a W x s Z W R D b 2 1 w b G V 0 Z V J l c 3 V s d F R v V 2 9 y a 3 N o Z W V 0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0 V D A 2 O j A x O j M 3 L j k 3 N j A 0 N j l a I i A v P j x F b n R y e S B U e X B l P S J G a W x s Q 2 9 s d W 1 u V H l w Z X M i I F Z h b H V l P S J z Q m d Z R 0 N R T T 0 i I C 8 + P E V u d H J 5 I F R 5 c G U 9 I k Z p b G x D b 2 x 1 b W 5 O Y W 1 l c y I g V m F s d W U 9 I n N b J n F 1 b 3 Q 7 5 Z W G 5 Z O B Q 0 Q m c X V v d D s s J n F 1 b 3 Q 7 5 Z W G 5 Z O B 4 4 K r 4 4 O G 4 4 K 0 4 4 O q 4 4 O 8 J n F 1 b 3 Q 7 L C Z x d W 9 0 O + W V h u W T g e W Q j S Z x d W 9 0 O y w m c X V v d D v n m b r l o 7 L m l 6 U m c X V v d D s s J n F 1 b 3 Q 7 5 a 6 a 5 L 6 h J n F 1 b 3 Q 7 X S I g L z 4 8 R W 5 0 c n k g V H l w Z T 0 i R m l s b F N 0 Y X R 1 c y I g V m F s d W U 9 I n N D b 2 1 w b G V 0 Z S I g L z 4 8 R W 5 0 c n k g V H l w Z T 0 i U X V l c n l J R C I g V m F s d W U 9 I n N k Y T E 0 M G Q 0 N y 1 l M z V l L T Q y N z k t Y j Q 1 M y 1 k Y j R k Z m Z i Y T k 1 O D I i I C 8 + P E V u d H J 5 I F R 5 c G U 9 I k F k Z G V k V G 9 E Y X R h T W 9 k Z W w i I F Z h b H V l P S J s M C I g L z 4 8 R W 5 0 c n k g V H l w Z T 0 i U X V l c n l H c m 9 1 c E l E I i B W Y W x 1 Z T 0 i c 2 I 4 M z Z k Z j c 0 L T F m N T A t N G Z j N S 1 h Y 2 R i L T h m N 2 M 5 O D Y 1 N T J j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W G 5 Z O B 4 4 O e 4 4 K 5 4 4 K / X + W b u u W u m u m V t 1 / l j Y r o p 5 I v Q X V 0 b 1 J l b W 9 2 Z W R D b 2 x 1 b W 5 z M S 5 7 5 Z W G 5 Z O B Q 0 Q s M H 0 m c X V v d D s s J n F 1 b 3 Q 7 U 2 V j d G l v b j E v 5 Z W G 5 Z O B 4 4 O e 4 4 K 5 4 4 K / X + W b u u W u m u m V t 1 / l j Y r o p 5 I v Q X V 0 b 1 J l b W 9 2 Z W R D b 2 x 1 b W 5 z M S 5 7 5 Z W G 5 Z O B 4 4 K r 4 4 O G 4 4 K 0 4 4 O q 4 4 O 8 L D F 9 J n F 1 b 3 Q 7 L C Z x d W 9 0 O 1 N l Y 3 R p b 2 4 x L + W V h u W T g e O D n u O C u e O C v 1 / l m 7 r l r p r p l b d f 5 Y 2 K 6 K e S L 0 F 1 d G 9 S Z W 1 v d m V k Q 2 9 s d W 1 u c z E u e + W V h u W T g e W Q j S w y f S Z x d W 9 0 O y w m c X V v d D t T Z W N 0 a W 9 u M S / l l Y b l k 4 H j g 5 7 j g r n j g r 9 f 5 Z u 6 5 a 6 a 6 Z W 3 X + W N i u i n k i 9 B d X R v U m V t b 3 Z l Z E N v b H V t b n M x L n v n m b r l o 7 L m l 6 U s M 3 0 m c X V v d D s s J n F 1 b 3 Q 7 U 2 V j d G l v b j E v 5 Z W G 5 Z O B 4 4 O e 4 4 K 5 4 4 K / X + W b u u W u m u m V t 1 / l j Y r o p 5 I v Q X V 0 b 1 J l b W 9 2 Z W R D b 2 x 1 b W 5 z M S 5 7 5 a 6 a 5 L 6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W V h u W T g e O D n u O C u e O C v 1 / l m 7 r l r p r p l b d f 5 Y 2 K 6 K e S L 0 F 1 d G 9 S Z W 1 v d m V k Q 2 9 s d W 1 u c z E u e + W V h u W T g U N E L D B 9 J n F 1 b 3 Q 7 L C Z x d W 9 0 O 1 N l Y 3 R p b 2 4 x L + W V h u W T g e O D n u O C u e O C v 1 / l m 7 r l r p r p l b d f 5 Y 2 K 6 K e S L 0 F 1 d G 9 S Z W 1 v d m V k Q 2 9 s d W 1 u c z E u e + W V h u W T g e O C q + O D h u O C t O O D q u O D v C w x f S Z x d W 9 0 O y w m c X V v d D t T Z W N 0 a W 9 u M S / l l Y b l k 4 H j g 5 7 j g r n j g r 9 f 5 Z u 6 5 a 6 a 6 Z W 3 X + W N i u i n k i 9 B d X R v U m V t b 3 Z l Z E N v b H V t b n M x L n v l l Y b l k 4 H l k I 0 s M n 0 m c X V v d D s s J n F 1 b 3 Q 7 U 2 V j d G l v b j E v 5 Z W G 5 Z O B 4 4 O e 4 4 K 5 4 4 K / X + W b u u W u m u m V t 1 / l j Y r o p 5 I v Q X V 0 b 1 J l b W 9 2 Z W R D b 2 x 1 b W 5 z M S 5 7 5 5 m 6 5 a O y 5 p e l L D N 9 J n F 1 b 3 Q 7 L C Z x d W 9 0 O 1 N l Y 3 R p b 2 4 x L + W V h u W T g e O D n u O C u e O C v 1 / l m 7 r l r p r p l b d f 5 Y 2 K 6 K e S L 0 F 1 d G 9 S Z W 1 v d m V k Q 2 9 s d W 1 u c z E u e + W u m u S + o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k 1 J T g 2 J U U 1 J T k z J T g x J U U z J T g z J T l F J U U z J T g y J U I 5 J U U z J T g y J U J G X y V F N S U 5 Q i V C Q S V F N S V B R S U 5 Q S V F O S U 5 N S V C N 1 8 l R T U l O E Q l O E E l R T g l Q T c l O T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1 J T g 2 J U U 1 J T k z J T g x J U U z J T g z J T l F J U U z J T g y J U I 5 J U U z J T g y J U J G X y V F N S U 5 Q i V C Q S V F N S V B R S U 5 Q S V F O S U 5 N S V C N 1 8 l R T U l O E Q l O E E l R T g l Q T c l O T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1 J T g 2 J U U 1 J T k z J T g x J U U z J T g z J T l F J U U z J T g y J U I 5 J U U z J T g y J U J G X y V F N S U 5 Q i V C Q S V F N S V B R S U 5 Q S V F O S U 5 N S V C N 1 8 l R T U l O E Q l O E E l R T g l Q T c l O T I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1 J T g 2 J U U 1 J T k z J T g x J U U z J T g z J T l F J U U z J T g y J U I 5 J U U z J T g y J U J G X y V F N S U 5 Q i V C Q S V F N S V B R S U 5 Q S V F O S U 5 N S V C N 1 8 l R T U l O E Q l O E E l R T g l Q T c l O T I v J U U z J T g z J T g 4 J U U z J T g z J U F B J U U z J T g z J U E w J T I w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1 J T g 2 J U U 1 J T k z J T g x J U U z J T g z J T l F J U U z J T g y J U I 5 J U U z J T g y J U J G X y V F N S U 5 Q i V C Q S V F N S V B R S U 5 Q S V F O S U 5 N S V C N 1 8 l R T U l O E Q l O E E l R T g l Q T c l O T I l R T U l O D U l Q T g l R T g l Q T c l O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l l Y b l k 4 H j g 5 7 j g r n j g r 9 f 5 Z u 6 5 a 6 a 6 Z W 3 X + W N i u i n k u W F q O i n k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W V h u W T g U N E J n F 1 b 3 Q 7 L C Z x d W 9 0 O + W V h u W T g e O C q + O D h u O C t O O D q u O D v C Z x d W 9 0 O y w m c X V v d D v l l Y b l k 4 H l k I 0 m c X V v d D s s J n F 1 b 3 Q 7 5 5 m 6 5 a O y 5 p e l J n F 1 b 3 Q 7 L C Z x d W 9 0 O + W u m u S + o S Z x d W 9 0 O 1 0 i I C 8 + P E V u d H J 5 I F R 5 c G U 9 I k Z p b G x D b 2 x 1 b W 5 U e X B l c y I g V m F s d W U 9 I n N C Z 1 l H Q 1 F N P S I g L z 4 8 R W 5 0 c n k g V H l w Z T 0 i R m l s b E x h c 3 R V c G R h d G V k I i B W Y W x 1 Z T 0 i Z D I w M j E t M D I t M T R U M D Y 6 M D E 6 M z g u M D M 4 N T M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l F 1 Z X J 5 S U Q i I F Z h b H V l P S J z M G J k Z D R i Y W M t Y T J l M i 0 0 Y m U 5 L W I 4 Y T g t M z Q 1 N D R m Z W Y 5 Z G Y x I i A v P j x F b n R y e S B U e X B l P S J B Z G R l Z F R v R G F 0 Y U 1 v Z G V s I i B W Y W x 1 Z T 0 i b D A i I C 8 + P E V u d H J 5 I F R 5 c G U 9 I l F 1 Z X J 5 R 3 J v d X B J R C I g V m F s d W U 9 I n N i O D M 2 Z G Y 3 N C 0 x Z j U w L T R m Y z U t Y W N k Y i 0 4 Z j d j O T g 2 N T U y Y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V h u W T g e O D n u O C u e O C v 1 / l m 7 r l r p r p l b d f 5 Y 2 K 6 K e S 5 Y W o 6 K e S L 0 F 1 d G 9 S Z W 1 v d m V k Q 2 9 s d W 1 u c z E u e + W V h u W T g U N E L D B 9 J n F 1 b 3 Q 7 L C Z x d W 9 0 O 1 N l Y 3 R p b 2 4 x L + W V h u W T g e O D n u O C u e O C v 1 / l m 7 r l r p r p l b d f 5 Y 2 K 6 K e S 5 Y W o 6 K e S L 0 F 1 d G 9 S Z W 1 v d m V k Q 2 9 s d W 1 u c z E u e + W V h u W T g e O C q + O D h u O C t O O D q u O D v C w x f S Z x d W 9 0 O y w m c X V v d D t T Z W N 0 a W 9 u M S / l l Y b l k 4 H j g 5 7 j g r n j g r 9 f 5 Z u 6 5 a 6 a 6 Z W 3 X + W N i u i n k u W F q O i n k i 9 B d X R v U m V t b 3 Z l Z E N v b H V t b n M x L n v l l Y b l k 4 H l k I 0 s M n 0 m c X V v d D s s J n F 1 b 3 Q 7 U 2 V j d G l v b j E v 5 Z W G 5 Z O B 4 4 O e 4 4 K 5 4 4 K / X + W b u u W u m u m V t 1 / l j Y r o p 5 L l h a j o p 5 I v Q X V 0 b 1 J l b W 9 2 Z W R D b 2 x 1 b W 5 z M S 5 7 5 5 m 6 5 a O y 5 p e l L D N 9 J n F 1 b 3 Q 7 L C Z x d W 9 0 O 1 N l Y 3 R p b 2 4 x L + W V h u W T g e O D n u O C u e O C v 1 / l m 7 r l r p r p l b d f 5 Y 2 K 6 K e S 5 Y W o 6 K e S L 0 F 1 d G 9 S Z W 1 v d m V k Q 2 9 s d W 1 u c z E u e + W u m u S +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l l Y b l k 4 H j g 5 7 j g r n j g r 9 f 5 Z u 6 5 a 6 a 6 Z W 3 X + W N i u i n k u W F q O i n k i 9 B d X R v U m V t b 3 Z l Z E N v b H V t b n M x L n v l l Y b l k 4 F D R C w w f S Z x d W 9 0 O y w m c X V v d D t T Z W N 0 a W 9 u M S / l l Y b l k 4 H j g 5 7 j g r n j g r 9 f 5 Z u 6 5 a 6 a 6 Z W 3 X + W N i u i n k u W F q O i n k i 9 B d X R v U m V t b 3 Z l Z E N v b H V t b n M x L n v l l Y b l k 4 H j g q v j g 4 b j g r T j g 6 r j g 7 w s M X 0 m c X V v d D s s J n F 1 b 3 Q 7 U 2 V j d G l v b j E v 5 Z W G 5 Z O B 4 4 O e 4 4 K 5 4 4 K / X + W b u u W u m u m V t 1 / l j Y r o p 5 L l h a j o p 5 I v Q X V 0 b 1 J l b W 9 2 Z W R D b 2 x 1 b W 5 z M S 5 7 5 Z W G 5 Z O B 5 Z C N L D J 9 J n F 1 b 3 Q 7 L C Z x d W 9 0 O 1 N l Y 3 R p b 2 4 x L + W V h u W T g e O D n u O C u e O C v 1 / l m 7 r l r p r p l b d f 5 Y 2 K 6 K e S 5 Y W o 6 K e S L 0 F 1 d G 9 S Z W 1 v d m V k Q 2 9 s d W 1 u c z E u e + e Z u u W j s u a X p S w z f S Z x d W 9 0 O y w m c X V v d D t T Z W N 0 a W 9 u M S / l l Y b l k 4 H j g 5 7 j g r n j g r 9 f 5 Z u 6 5 a 6 a 6 Z W 3 X + W N i u i n k u W F q O i n k i 9 B d X R v U m V t b 3 Z l Z E N v b H V t b n M x L n v l r p r k v q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5 N S U 4 N i V F N S U 5 M y U 4 M S V F M y U 4 M y U 5 R S V F M y U 4 M i V C O S V F M y U 4 M i V C R l 8 l R T U l O U I l Q k E l R T U l Q U U l O U E l R T k l O T U l Q j d f J U U 1 J T h E J T h B J U U 4 J U E 3 J T k y J U U 1 J T g 1 J U E 4 J U U 4 J U E 3 J T k y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N S U 4 N i V F N S U 5 M y U 4 M S V F M y U 4 M y U 5 R S V F M y U 4 M i V C O S V F M y U 4 M i V C R l 8 l R T U l O U I l Q k E l R T U l Q U U l O U E l R T k l O T U l Q j d f J U U 1 J T h E J T h B J U U 4 J U E 3 J T k y J U U 1 J T g 1 J U E 4 J U U 4 J U E 3 J T k y L y V F N C V C R C U 4 R C V F N y V C R C V B R S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N S U 4 N i V F N S U 5 M y U 4 M S V F M y U 4 M y U 5 R S V F M y U 4 M i V C O S V F M y U 4 M i V C R l 8 l R T U l O U I l Q k E l R T U l Q U U l O U E l R T k l O T U l Q j d f J U U 1 J T h E J T h B J U U 4 J U E 3 J T k y J U U 1 J T g 1 J U E 4 J U U 4 J U E 3 J T k y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N S U 4 N i V F N S U 5 M y U 4 M S V F M y U 4 M y U 5 R S V F M y U 4 M i V C O S V F M y U 4 M i V C R l 8 l R T U l O U I l Q k E l R T U l Q U U l O U E l R T k l O T U l Q j d f J U U 1 J T h E J T h B J U U 4 J U E 3 J T k y J U U 1 J T g 1 J U E 4 J U U 4 J U E 3 J T k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N S U 4 N i V F N S U 5 M y U 4 M S V F M y U 4 M y U 5 R S V F M y U 4 M i V C O S V F M y U 4 M i V C R l 8 l R T U l O U I l Q k E l R T U l Q U U l O U E l R T k l O T U l Q j d f J U U 1 J T h E J T h B J U U 4 J U E 3 J T k y J U U 1 J T g 1 J U E 4 J U U 4 J U E 3 J T k y L y V F M y U 4 M y U 4 O C V F M y U 4 M y V B Q S V F M y U 4 M y V B M C U y M C V F M y U 4 M y U 4 N i V F M y U 4 M i V B R C V F M y U 4 M i V C O S V F M y U 4 M y U 4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0 V M J U U z J T g z J T k 2 J U U z J T g z J T g z J U U z J T g y J U F G J U U z J T g x J U F F J U U 4 J U E 0 J T g 3 J U U 2 J T k 1 J U I w J U U z J T g y J U I 3 J U U z J T g z J U J D J U U z J T g z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R V h D R U z j g 5 b j g 4 P j g q / j g a 7 o p I f m l b D j g r f j g 7 z j g 4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m l 6 X k u 5 g m c X V v d D s s J n F 1 b 3 Q 7 5 Z W G 5 Z O B S U Q m c X V v d D s s J n F 1 b 3 Q 7 6 a G n 5 a 6 i S U Q m c X V v d D s s J n F 1 b 3 Q 7 5 p S v 5 b q X S U Q m c X V v d D s s J n F 1 b 3 Q 7 6 L K p 5 a O y 5 Y 2 Y 5 L 6 h J n F 1 b 3 Q 7 L C Z x d W 9 0 O + i y q e W j s u a V s O m H j y Z x d W 9 0 O 1 0 i I C 8 + P E V u d H J 5 I F R 5 c G U 9 I k Z p b G x D b 2 x 1 b W 5 U e X B l c y I g V m F s d W U 9 I n N D U V l H Q m d N R C I g L z 4 8 R W 5 0 c n k g V H l w Z T 0 i R m l s b E x h c 3 R V c G R h d G V k I i B W Y W x 1 Z T 0 i Z D I w M j E t M D I t M T R U M D Y 6 M D E 6 M z g u M z E 5 N z E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I i A v P j x F b n R y e S B U e X B l P S J R d W V y e U l E I i B W Y W x 1 Z T 0 i c z Y w M W U 1 Z D M 3 L T M 4 Z G M t N D E 2 M y 0 4 Z D A 2 L T B m Y W V l N j l l Z m J h Y S I g L z 4 8 R W 5 0 c n k g V H l w Z T 0 i Q W R k Z W R U b 0 R h d G F N b 2 R l b C I g V m F s d W U 9 I m w w I i A v P j x F b n R y e S B U e X B l P S J R d W V y e U d y b 3 V w S U Q i I F Z h b H V l P S J z Z D J i Z T N i M j c t O W U z M C 0 0 Y m Q 2 L T k 5 M z E t N z Q 1 O T Q 2 M G R j O T l k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E N F T O O D l u O D g + O C r + O B r u i k h + a V s O O C t + O D v O O D i C 9 B d X R v U m V t b 3 Z l Z E N v b H V t b n M x L n v m l 6 X k u 5 g s M H 0 m c X V v d D s s J n F 1 b 3 Q 7 U 2 V j d G l v b j E v R V h D R U z j g 5 b j g 4 P j g q / j g a 7 o p I f m l b D j g r f j g 7 z j g 4 g v Q X V 0 b 1 J l b W 9 2 Z W R D b 2 x 1 b W 5 z M S 5 7 5 Z W G 5 Z O B S U Q s M X 0 m c X V v d D s s J n F 1 b 3 Q 7 U 2 V j d G l v b j E v R V h D R U z j g 5 b j g 4 P j g q / j g a 7 o p I f m l b D j g r f j g 7 z j g 4 g v Q X V 0 b 1 J l b W 9 2 Z W R D b 2 x 1 b W 5 z M S 5 7 6 a G n 5 a 6 i S U Q s M n 0 m c X V v d D s s J n F 1 b 3 Q 7 U 2 V j d G l v b j E v R V h D R U z j g 5 b j g 4 P j g q / j g a 7 o p I f m l b D j g r f j g 7 z j g 4 g v Q X V 0 b 1 J l b W 9 2 Z W R D b 2 x 1 b W 5 z M S 5 7 5 p S v 5 b q X S U Q s M 3 0 m c X V v d D s s J n F 1 b 3 Q 7 U 2 V j d G l v b j E v R V h D R U z j g 5 b j g 4 P j g q / j g a 7 o p I f m l b D j g r f j g 7 z j g 4 g v Q X V 0 b 1 J l b W 9 2 Z W R D b 2 x 1 b W 5 z M S 5 7 6 L K p 5 a O y 5 Y 2 Y 5 L 6 h L D R 9 J n F 1 b 3 Q 7 L C Z x d W 9 0 O 1 N l Y 3 R p b 2 4 x L 0 V Y Q 0 V M 4 4 O W 4 4 O D 4 4 K v 4 4 G u 6 K S H 5 p W w 4 4 K 3 4 4 O 8 4 4 O I L 0 F 1 d G 9 S Z W 1 v d m V k Q 2 9 s d W 1 u c z E u e + i y q e W j s u a V s O m H j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F W E N F T O O D l u O D g + O C r + O B r u i k h + a V s O O C t + O D v O O D i C 9 B d X R v U m V t b 3 Z l Z E N v b H V t b n M x L n v m l 6 X k u 5 g s M H 0 m c X V v d D s s J n F 1 b 3 Q 7 U 2 V j d G l v b j E v R V h D R U z j g 5 b j g 4 P j g q / j g a 7 o p I f m l b D j g r f j g 7 z j g 4 g v Q X V 0 b 1 J l b W 9 2 Z W R D b 2 x 1 b W 5 z M S 5 7 5 Z W G 5 Z O B S U Q s M X 0 m c X V v d D s s J n F 1 b 3 Q 7 U 2 V j d G l v b j E v R V h D R U z j g 5 b j g 4 P j g q / j g a 7 o p I f m l b D j g r f j g 7 z j g 4 g v Q X V 0 b 1 J l b W 9 2 Z W R D b 2 x 1 b W 5 z M S 5 7 6 a G n 5 a 6 i S U Q s M n 0 m c X V v d D s s J n F 1 b 3 Q 7 U 2 V j d G l v b j E v R V h D R U z j g 5 b j g 4 P j g q / j g a 7 o p I f m l b D j g r f j g 7 z j g 4 g v Q X V 0 b 1 J l b W 9 2 Z W R D b 2 x 1 b W 5 z M S 5 7 5 p S v 5 b q X S U Q s M 3 0 m c X V v d D s s J n F 1 b 3 Q 7 U 2 V j d G l v b j E v R V h D R U z j g 5 b j g 4 P j g q / j g a 7 o p I f m l b D j g r f j g 7 z j g 4 g v Q X V 0 b 1 J l b W 9 2 Z W R D b 2 x 1 b W 5 z M S 5 7 6 L K p 5 a O y 5 Y 2 Y 5 L 6 h L D R 9 J n F 1 b 3 Q 7 L C Z x d W 9 0 O 1 N l Y 3 R p b 2 4 x L 0 V Y Q 0 V M 4 4 O W 4 4 O D 4 4 K v 4 4 G u 6 K S H 5 p W w 4 4 K 3 4 4 O 8 4 4 O I L 0 F 1 d G 9 S Z W 1 v d m V k Q 2 9 s d W 1 u c z E u e + i y q e W j s u a V s O m H j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h D R U w l R T M l O D M l O T Y l R T M l O D M l O D M l R T M l O D I l Q U Y l R T M l O D E l Q U U l R T g l Q T Q l O D c l R T Y l O T U l Q j A l R T M l O D I l Q j c l R T M l O D M l Q k M l R T M l O D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D R U w l R T M l O D M l O T Y l R T M l O D M l O D M l R T M l O D I l Q U Y l R T M l O D E l Q U U l R T g l Q T Q l O D c l R T Y l O T U l Q j A l R T M l O D I l Q j c l R T M l O D M l Q k M l R T M l O D M l O D g v J U U 1 J U I x J T k 1 J U U 5 J T k 2 J T h C J U U z J T g x J T k 1 J U U z J T g y J T h D J U U z J T g x J T l G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0 V M J U U z J T g z J T k 2 J U U z J T g z J T g z J U U z J T g y J U F G J U U z J T g x J U F F J U U 4 J U E 0 J T g 3 J U U 2 J T k 1 J U I w J U U z J T g y J U I 3 J U U z J T g z J U J D J U U z J T g z J T g 4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0 V M J U U z J T g z J T k 2 J U U z J T g z J T g z J U U z J T g y J U F G J U U z J T g x J U F F J U U 4 J U E 0 J T g 3 J U U 2 J T k 1 J U I w J U U z J T g y J U I 3 J U U z J T g z J U J D J U U z J T g z J T g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0 V M J U U z J T g z J T k 2 J U U z J T g z J T g z J U U z J T g y J U F G J U U z J T g x J U F F J U U 4 J U E 0 J T g 3 J U U 2 J T k 1 J U I w J U U z J T g y J U I 3 J U U z J T g z J U J D J U U z J T g z J T g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0 V M J U U z J T g z J T k 2 J U U z J T g z J T g z J U U z J T g y J U F G J U U z J T g x J U F F J U U 4 J U E 0 J T g 3 J U U 2 J T k 1 J U I w J U U z J T g y J U I 3 J U U z J T g z J U J D J U U z J T g z J T g 4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0 V M J U U z J T g z J T k 2 J U U z J T g z J T g z J U U z J T g y J U F G J U U z J T g x J U F F J U U 4 J U E 0 J T g 3 J U U 2 J T k 1 J U I w J U U z J T g y J U I 3 J U U z J T g z J U J D J U U z J T g z J T g 4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k l Q k E l R T M l O D E l Q U U l R T M l O D I l Q U Y l R T M l O D I l Q T g l R T M l O D M l Q U E l R T M l O D E l O E I l R T M l O D I l O D l Q R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n q b r j g a 7 j g q / j g q j j g 6 r j g Y v j g o l Q R E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R U M D Y 6 M D E 6 N D I u N z c 0 N j k 1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R d W V y e U l E I i B W Y W x 1 Z T 0 i c z M 4 Y T M 4 N z F j L W N k N j I t N D M 1 N C 0 5 N T E 2 L T M 4 O T F l Y T R m O T Y z Z i I g L z 4 8 R W 5 0 c n k g V H l w Z T 0 i U X V l c n l H c m 9 1 c E l E I i B W Y W x 1 Z T 0 i c z I 0 N j Q 2 Y z I y L T R k M T E t N D h m N C 0 4 M G M 5 L W E y Y j d l M 2 F m N T I 5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6 m 6 4 4 G u 4 4 K v 4 4 K o 4 4 O q 4 4 G L 4 4 K J U E R G L 0 F 1 d G 9 S Z W 1 v d m V k Q 2 9 s d W 1 u c z E u e 0 N v b H V t b j E s M H 0 m c X V v d D s s J n F 1 b 3 Q 7 U 2 V j d G l v b j E v 5 6 m 6 4 4 G u 4 4 K v 4 4 K o 4 4 O q 4 4 G L 4 4 K J U E R G L 0 F 1 d G 9 S Z W 1 v d m V k Q 2 9 s d W 1 u c z E u e 0 N v b H V t b j I s M X 0 m c X V v d D s s J n F 1 b 3 Q 7 U 2 V j d G l v b j E v 5 6 m 6 4 4 G u 4 4 K v 4 4 K o 4 4 O q 4 4 G L 4 4 K J U E R G L 0 F 1 d G 9 S Z W 1 v d m V k Q 2 9 s d W 1 u c z E u e 0 N v b H V t b j M s M n 0 m c X V v d D s s J n F 1 b 3 Q 7 U 2 V j d G l v b j E v 5 6 m 6 4 4 G u 4 4 K v 4 4 K o 4 4 O q 4 4 G L 4 4 K J U E R G L 0 F 1 d G 9 S Z W 1 v d m V k Q 2 9 s d W 1 u c z E u e 0 N v b H V t b j Q s M 3 0 m c X V v d D s s J n F 1 b 3 Q 7 U 2 V j d G l v b j E v 5 6 m 6 4 4 G u 4 4 K v 4 4 K o 4 4 O q 4 4 G L 4 4 K J U E R G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6 m 6 4 4 G u 4 4 K v 4 4 K o 4 4 O q 4 4 G L 4 4 K J U E R G L 0 F 1 d G 9 S Z W 1 v d m V k Q 2 9 s d W 1 u c z E u e 0 N v b H V t b j E s M H 0 m c X V v d D s s J n F 1 b 3 Q 7 U 2 V j d G l v b j E v 5 6 m 6 4 4 G u 4 4 K v 4 4 K o 4 4 O q 4 4 G L 4 4 K J U E R G L 0 F 1 d G 9 S Z W 1 v d m V k Q 2 9 s d W 1 u c z E u e 0 N v b H V t b j I s M X 0 m c X V v d D s s J n F 1 b 3 Q 7 U 2 V j d G l v b j E v 5 6 m 6 4 4 G u 4 4 K v 4 4 K o 4 4 O q 4 4 G L 4 4 K J U E R G L 0 F 1 d G 9 S Z W 1 v d m V k Q 2 9 s d W 1 u c z E u e 0 N v b H V t b j M s M n 0 m c X V v d D s s J n F 1 b 3 Q 7 U 2 V j d G l v b j E v 5 6 m 6 4 4 G u 4 4 K v 4 4 K o 4 4 O q 4 4 G L 4 4 K J U E R G L 0 F 1 d G 9 S Z W 1 v d m V k Q 2 9 s d W 1 u c z E u e 0 N v b H V t b j Q s M 3 0 m c X V v d D s s J n F 1 b 3 Q 7 U 2 V j d G l v b j E v 5 6 m 6 4 4 G u 4 4 K v 4 4 K o 4 4 O q 4 4 G L 4 4 K J U E R G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V B O S V C Q S V F M y U 4 M S V B R S V F M y U 4 M i V B R i V F M y U 4 M i V B O C V F M y U 4 M y V B Q S V F M y U 4 M S U 4 Q i V F M y U 4 M i U 4 O V B E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k l Q k E l R T M l O D E l Q U U l R T M l O D I l Q U Y l R T M l O D I l Q T g l R T M l O D M l Q U E l R T M l O D E l O E I l R T M l O D I l O D l Q R E Y v U G F n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O S V C Q S V F M y U 4 M S V B R S V F M y U 4 M i V B R i V F M y U 4 M i V B O C V F M y U 4 M y V B Q S V F M y U 4 M S U 4 Q i V F M y U 4 M i U 4 O V B E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R T Q l Q j g l O E E l R T M l O D E l Q U V I V E 1 M J U U z J T g z J T g 2 J U U z J T g z J U J D J U U z J T g z J T k 2 J U U z J T g z J U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V 2 V i 5 L i K 4 4 G u S F R N T O O D h u O D v O O D l u O D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R U M D Y 6 M D E 6 N D I u O D I x N T k y N l o i I C 8 + P E V u d H J 5 I F R 5 c G U 9 I k Z p b G x D b 2 x 1 b W 5 U e X B l c y I g V m F s d W U 9 I n N C Z 1 l H Q X d N R k J n a z 0 i I C 8 + P E V u d H J 5 I F R 5 c G U 9 I k Z p b G x D b 2 x 1 b W 5 O Y W 1 l c y I g V m F s d W U 9 I n N b J n F 1 b 3 Q 7 6 a C G I O S 9 j S Z x d W 9 0 O y w m c X V v d D v p g 7 3 p g Z M g 5 b q c 5 5 y M J n F 1 b 3 Q 7 L C Z x d W 9 0 O + W 4 g u + 8 i O W M u u + 8 i S Z x d W 9 0 O y w m c X V v d D v m s 5 X l r p r k u r r l j 6 M g 7 7 y I 5 L q 6 7 7 y J J n F 1 b 3 Q 7 L C Z x d W 9 0 O + a O q O i o i O S 6 u u W P o y D v v I j k u r r v v I k m c X V v d D s s J n F 1 b 3 Q 7 5 a K X 5 r i b 5 4 6 H I C g l K S Z x d W 9 0 O y w m c X V v d D v n q K 7 l i K U m c X V v d D s s J n F 1 b 3 Q 7 5 o 6 o 6 K i I 5 L q 6 5 Y + j 4 4 G u I O e 1 s e i o i O W 5 t O a c i O a X p S Z x d W 9 0 O 1 0 i I C 8 + P E V u d H J 5 I F R 5 c G U 9 I k Z p b G x T d G F 0 d X M i I F Z h b H V l P S J z Q 2 9 t c G x l d G U i I C 8 + P E V u d H J 5 I F R 5 c G U 9 I l F 1 Z X J 5 S U Q i I F Z h b H V l P S J z Z W V j Y m U w O W Q t O G M y N S 0 0 M m E 0 L T h j O D c t N T E 0 Y 2 Y 3 Y j Q w N j B m I i A v P j x F b n R y e S B U e X B l P S J R d W V y e U d y b 3 V w S U Q i I F Z h b H V l P S J z Y W Q 2 M D Q 4 N m M t N z Q 4 M y 0 0 Y T k 5 L T k z Z D I t M m N j Y m N l Y z B m M 2 Q 5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Z W L k u I r j g a 5 I V E 1 M 4 4 O G 4 4 O 8 4 4 O W 4 4 O r L 0 F 1 d G 9 S Z W 1 v d m V k Q 2 9 s d W 1 u c z E u e + m g h i D k v Y 0 s M H 0 m c X V v d D s s J n F 1 b 3 Q 7 U 2 V j d G l v b j E v V 2 V i 5 L i K 4 4 G u S F R N T O O D h u O D v O O D l u O D q y 9 B d X R v U m V t b 3 Z l Z E N v b H V t b n M x L n v p g 7 3 p g Z M g 5 b q c 5 5 y M L D F 9 J n F 1 b 3 Q 7 L C Z x d W 9 0 O 1 N l Y 3 R p b 2 4 x L 1 d l Y u S 4 i u O B r k h U T U z j g 4 b j g 7 z j g 5 b j g 6 s v Q X V 0 b 1 J l b W 9 2 Z W R D b 2 x 1 b W 5 z M S 5 7 5 b i C 7 7 y I 5 Y y 6 7 7 y J L D J 9 J n F 1 b 3 Q 7 L C Z x d W 9 0 O 1 N l Y 3 R p b 2 4 x L 1 d l Y u S 4 i u O B r k h U T U z j g 4 b j g 7 z j g 5 b j g 6 s v Q X V 0 b 1 J l b W 9 2 Z W R D b 2 x 1 b W 5 z M S 5 7 5 r O V 5 a 6 a 5 L q 6 5 Y + j I O + 8 i O S 6 u u + 8 i S w z f S Z x d W 9 0 O y w m c X V v d D t T Z W N 0 a W 9 u M S 9 X Z W L k u I r j g a 5 I V E 1 M 4 4 O G 4 4 O 8 4 4 O W 4 4 O r L 0 F 1 d G 9 S Z W 1 v d m V k Q 2 9 s d W 1 u c z E u e + a O q O i o i O S 6 u u W P o y D v v I j k u r r v v I k s N H 0 m c X V v d D s s J n F 1 b 3 Q 7 U 2 V j d G l v b j E v V 2 V i 5 L i K 4 4 G u S F R N T O O D h u O D v O O D l u O D q y 9 B d X R v U m V t b 3 Z l Z E N v b H V t b n M x L n v l o p f m u J v n j o c g K C U p L D V 9 J n F 1 b 3 Q 7 L C Z x d W 9 0 O 1 N l Y 3 R p b 2 4 x L 1 d l Y u S 4 i u O B r k h U T U z j g 4 b j g 7 z j g 5 b j g 6 s v Q X V 0 b 1 J l b W 9 2 Z W R D b 2 x 1 b W 5 z M S 5 7 5 6 i u 5 Y i l L D Z 9 J n F 1 b 3 Q 7 L C Z x d W 9 0 O 1 N l Y 3 R p b 2 4 x L 1 d l Y u S 4 i u O B r k h U T U z j g 4 b j g 7 z j g 5 b j g 6 s v Q X V 0 b 1 J l b W 9 2 Z W R D b 2 x 1 b W 5 z M S 5 7 5 o 6 o 6 K i I 5 L q 6 5 Y + j 4 4 G u I O e 1 s e i o i O W 5 t O a c i O a X p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X Z W L k u I r j g a 5 I V E 1 M 4 4 O G 4 4 O 8 4 4 O W 4 4 O r L 0 F 1 d G 9 S Z W 1 v d m V k Q 2 9 s d W 1 u c z E u e + m g h i D k v Y 0 s M H 0 m c X V v d D s s J n F 1 b 3 Q 7 U 2 V j d G l v b j E v V 2 V i 5 L i K 4 4 G u S F R N T O O D h u O D v O O D l u O D q y 9 B d X R v U m V t b 3 Z l Z E N v b H V t b n M x L n v p g 7 3 p g Z M g 5 b q c 5 5 y M L D F 9 J n F 1 b 3 Q 7 L C Z x d W 9 0 O 1 N l Y 3 R p b 2 4 x L 1 d l Y u S 4 i u O B r k h U T U z j g 4 b j g 7 z j g 5 b j g 6 s v Q X V 0 b 1 J l b W 9 2 Z W R D b 2 x 1 b W 5 z M S 5 7 5 b i C 7 7 y I 5 Y y 6 7 7 y J L D J 9 J n F 1 b 3 Q 7 L C Z x d W 9 0 O 1 N l Y 3 R p b 2 4 x L 1 d l Y u S 4 i u O B r k h U T U z j g 4 b j g 7 z j g 5 b j g 6 s v Q X V 0 b 1 J l b W 9 2 Z W R D b 2 x 1 b W 5 z M S 5 7 5 r O V 5 a 6 a 5 L q 6 5 Y + j I O + 8 i O S 6 u u + 8 i S w z f S Z x d W 9 0 O y w m c X V v d D t T Z W N 0 a W 9 u M S 9 X Z W L k u I r j g a 5 I V E 1 M 4 4 O G 4 4 O 8 4 4 O W 4 4 O r L 0 F 1 d G 9 S Z W 1 v d m V k Q 2 9 s d W 1 u c z E u e + a O q O i o i O S 6 u u W P o y D v v I j k u r r v v I k s N H 0 m c X V v d D s s J n F 1 b 3 Q 7 U 2 V j d G l v b j E v V 2 V i 5 L i K 4 4 G u S F R N T O O D h u O D v O O D l u O D q y 9 B d X R v U m V t b 3 Z l Z E N v b H V t b n M x L n v l o p f m u J v n j o c g K C U p L D V 9 J n F 1 b 3 Q 7 L C Z x d W 9 0 O 1 N l Y 3 R p b 2 4 x L 1 d l Y u S 4 i u O B r k h U T U z j g 4 b j g 7 z j g 5 b j g 6 s v Q X V 0 b 1 J l b W 9 2 Z W R D b 2 x 1 b W 5 z M S 5 7 5 6 i u 5 Y i l L D Z 9 J n F 1 b 3 Q 7 L C Z x d W 9 0 O 1 N l Y 3 R p b 2 4 x L 1 d l Y u S 4 i u O B r k h U T U z j g 4 b j g 7 z j g 5 b j g 6 s v Q X V 0 b 1 J l b W 9 2 Z W R D b 2 x 1 b W 5 z M S 5 7 5 o 6 o 6 K i I 5 L q 6 5 Y + j 4 4 G u I O e 1 s e i o i O W 5 t O a c i O a X p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i J U U 0 J U I 4 J T h B J U U z J T g x J U F F S F R N T C V F M y U 4 M y U 4 N i V F M y U 4 M y V C Q y V F M y U 4 M y U 5 N i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R T Q l Q j g l O E E l R T M l O D E l Q U V I V E 1 M J U U z J T g z J T g 2 J U U z J T g z J U J D J U U z J T g z J T k 2 J U U z J T g z J U F C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J U U 0 J U I 4 J T h B J U U z J T g x J U F F S F R N T C V F M y U 4 M y U 4 N i V F M y U 4 M y V C Q y V F M y U 4 M y U 5 N i V F M y U 4 M y V B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R T Q l Q j g l O E E l R T M l O D E l Q U V I V E 1 M J U U z J T g z J T g 2 J U U z J T g z J U J D J U U z J T g z J T k 2 J U U z J T g z J U F C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i V F N C V C O C U 4 Q S V F M y U 4 M S V B R U h U T U w l R T M l O D M l O D Y l R T M l O D M l Q k M l R T M l O D M l O T Y l R T M l O D M l Q U I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i V F N C V C O C U 4 Q S V F M y U 4 M S V B R U N T V i V F M y U 4 M y U 5 N S V F M y U 4 M i V B M S V F M y U 4 M i V B N C V F M y U 4 M y V B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1 d l Y u S 4 i u O B r k N T V u O D l e O C o e O C p O O D q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+ W F q O W b v e W c s O a W u e W F r O W F s e W b o + S 9 k + O C s + O D v O O D i S Z x d W 9 0 O y w m c X V v d D v p g 7 3 p g Z P l u p z n n I z l k I 0 m c X V v d D s s J n F 1 b 3 Q 7 5 b i C 5 Y y 6 5 5 S 6 5 p 2 R 5 Z C N J n F 1 b 3 Q 7 L C Z x d W 9 0 O + W F r O i h q F / l u b T m n I j m l 6 U m c X V v d D s s J n F 1 b 3 Q 7 5 5 m 6 5 5 e H X + W 5 t O a c i O a X p S Z x d W 9 0 O y w m c X V v d D v n o r r l r p p f 5 b m 0 5 p y I 5 p e l J n F 1 b 3 Q 7 L C Z x d W 9 0 O + a C o + i A h V / l s Y X k v Y / l n L A m c X V v d D s s J n F 1 b 3 Q 7 5 o K j 6 I C F X + W 5 t O S 7 o y Z x d W 9 0 O y w m c X V v d D v m g q P o g I V f 5 o C n 5 Y i l J n F 1 b 3 Q 7 L C Z x d W 9 0 O + a C o + i A h V / o g b f m p a 0 m c X V v d D s s J n F 1 b 3 Q 7 5 o K j 6 I C F X + e K t u a F i y Z x d W 9 0 O y w m c X V v d D v m g q P o g I V f 5 5 e H 5 4 q 2 J n F 1 b 3 Q 7 L C Z x d W 9 0 O + a C o + i A h V / m u K H o i K r m r b T j g a 7 m n I n n h K H j g 5 X j g 6 n j g r A m c X V v d D s s J n F 1 b 3 Q 7 5 o K j 6 I C F X + a O p e i n p u a t t O O B r u a c i e e E o e O D l e O D q e O C s C Z x d W 9 0 O y w m c X V v d D v l g p n o g I M m c X V v d D s s J n F 1 b 3 Q 7 6 Y C A 6 Z m i 5 r i I 4 4 O V 4 4 O p 4 4 K w J n F 1 b 3 Q 7 X S I g L z 4 8 R W 5 0 c n k g V H l w Z T 0 i R m l s b E N v b H V t b l R 5 c G V z I i B W Y W x 1 Z T 0 i c 0 F 3 T U d C Z 2 t H Q m d Z R 0 J n W U d C Z 1 l H Q m d N P S I g L z 4 8 R W 5 0 c n k g V H l w Z T 0 i R m l s b E x h c 3 R V c G R h d G V k I i B W Y W x 1 Z T 0 i Z D I w M j E t M D I t M T R U M D Y 6 M D E 6 N D k u N z Q 2 O T Q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E z N C I g L z 4 8 R W 5 0 c n k g V H l w Z T 0 i Q W R k Z W R U b 0 R h d G F N b 2 R l b C I g V m F s d W U 9 I m w w I i A v P j x F b n R y e S B U e X B l P S J R d W V y e U l E I i B W Y W x 1 Z T 0 i c z Y y O T I 3 Z G I 3 L W V h Y j g t N D I 3 Y S 1 h N m Y 1 L T l h Z m Q 5 Z T Q 1 M D F j Z i I g L z 4 8 R W 5 0 c n k g V H l w Z T 0 i U X V l c n l H c m 9 1 c E l E I i B W Y W x 1 Z T 0 i c 2 F k N j A 0 O D Z j L T c 0 O D M t N G E 5 O S 0 5 M 2 Q y L T J j Y 2 J j Z W M w Z j N k O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Y u S 4 i u O B r k N T V u O D l e O C o e O C p O O D q y 9 B d X R v U m V t b 3 Z l Z E N v b H V t b n M x L n t O b y w w f S Z x d W 9 0 O y w m c X V v d D t T Z W N 0 a W 9 u M S 9 X Z W L k u I r j g a 5 D U 1 b j g 5 X j g q H j g q T j g 6 s v Q X V 0 b 1 J l b W 9 2 Z W R D b 2 x 1 b W 5 z M S 5 7 5 Y W o 5 Z u 9 5 Z y w 5 p a 5 5 Y W s 5 Y W x 5 Z u j 5 L 2 T 4 4 K z 4 4 O 8 4 4 O J L D F 9 J n F 1 b 3 Q 7 L C Z x d W 9 0 O 1 N l Y 3 R p b 2 4 x L 1 d l Y u S 4 i u O B r k N T V u O D l e O C o e O C p O O D q y 9 B d X R v U m V t b 3 Z l Z E N v b H V t b n M x L n v p g 7 3 p g Z P l u p z n n I z l k I 0 s M n 0 m c X V v d D s s J n F 1 b 3 Q 7 U 2 V j d G l v b j E v V 2 V i 5 L i K 4 4 G u Q 1 N W 4 4 O V 4 4 K h 4 4 K k 4 4 O r L 0 F 1 d G 9 S Z W 1 v d m V k Q 2 9 s d W 1 u c z E u e + W 4 g u W M u u e U u u a d k e W Q j S w z f S Z x d W 9 0 O y w m c X V v d D t T Z W N 0 a W 9 u M S 9 X Z W L k u I r j g a 5 D U 1 b j g 5 X j g q H j g q T j g 6 s v Q X V 0 b 1 J l b W 9 2 Z W R D b 2 x 1 b W 5 z M S 5 7 5 Y W s 6 K G o X + W 5 t O a c i O a X p S w 0 f S Z x d W 9 0 O y w m c X V v d D t T Z W N 0 a W 9 u M S 9 X Z W L k u I r j g a 5 D U 1 b j g 5 X j g q H j g q T j g 6 s v Q X V 0 b 1 J l b W 9 2 Z W R D b 2 x 1 b W 5 z M S 5 7 5 5 m 6 5 5 e H X + W 5 t O a c i O a X p S w 1 f S Z x d W 9 0 O y w m c X V v d D t T Z W N 0 a W 9 u M S 9 X Z W L k u I r j g a 5 D U 1 b j g 5 X j g q H j g q T j g 6 s v Q X V 0 b 1 J l b W 9 2 Z W R D b 2 x 1 b W 5 z M S 5 7 5 6 K 6 5 a 6 a X + W 5 t O a c i O a X p S w 2 f S Z x d W 9 0 O y w m c X V v d D t T Z W N 0 a W 9 u M S 9 X Z W L k u I r j g a 5 D U 1 b j g 5 X j g q H j g q T j g 6 s v Q X V 0 b 1 J l b W 9 2 Z W R D b 2 x 1 b W 5 z M S 5 7 5 o K j 6 I C F X + W x h e S 9 j + W c s C w 3 f S Z x d W 9 0 O y w m c X V v d D t T Z W N 0 a W 9 u M S 9 X Z W L k u I r j g a 5 D U 1 b j g 5 X j g q H j g q T j g 6 s v Q X V 0 b 1 J l b W 9 2 Z W R D b 2 x 1 b W 5 z M S 5 7 5 o K j 6 I C F X + W 5 t O S 7 o y w 4 f S Z x d W 9 0 O y w m c X V v d D t T Z W N 0 a W 9 u M S 9 X Z W L k u I r j g a 5 D U 1 b j g 5 X j g q H j g q T j g 6 s v Q X V 0 b 1 J l b W 9 2 Z W R D b 2 x 1 b W 5 z M S 5 7 5 o K j 6 I C F X + a A p + W I p S w 5 f S Z x d W 9 0 O y w m c X V v d D t T Z W N 0 a W 9 u M S 9 X Z W L k u I r j g a 5 D U 1 b j g 5 X j g q H j g q T j g 6 s v Q X V 0 b 1 J l b W 9 2 Z W R D b 2 x 1 b W 5 z M S 5 7 5 o K j 6 I C F X + i B t + a l r S w x M H 0 m c X V v d D s s J n F 1 b 3 Q 7 U 2 V j d G l v b j E v V 2 V i 5 L i K 4 4 G u Q 1 N W 4 4 O V 4 4 K h 4 4 K k 4 4 O r L 0 F 1 d G 9 S Z W 1 v d m V k Q 2 9 s d W 1 u c z E u e + a C o + i A h V / n i r b m h Y s s M T F 9 J n F 1 b 3 Q 7 L C Z x d W 9 0 O 1 N l Y 3 R p b 2 4 x L 1 d l Y u S 4 i u O B r k N T V u O D l e O C o e O C p O O D q y 9 B d X R v U m V t b 3 Z l Z E N v b H V t b n M x L n v m g q P o g I V f 5 5 e H 5 4 q 2 L D E y f S Z x d W 9 0 O y w m c X V v d D t T Z W N 0 a W 9 u M S 9 X Z W L k u I r j g a 5 D U 1 b j g 5 X j g q H j g q T j g 6 s v Q X V 0 b 1 J l b W 9 2 Z W R D b 2 x 1 b W 5 z M S 5 7 5 o K j 6 I C F X + a 4 o e i I q u a t t O O B r u a c i e e E o e O D l e O D q e O C s C w x M 3 0 m c X V v d D s s J n F 1 b 3 Q 7 U 2 V j d G l v b j E v V 2 V i 5 L i K 4 4 G u Q 1 N W 4 4 O V 4 4 K h 4 4 K k 4 4 O r L 0 F 1 d G 9 S Z W 1 v d m V k Q 2 9 s d W 1 u c z E u e + a C o + i A h V / m j q X o p 6 b m r b T j g a 7 m n I n n h K H j g 5 X j g 6 n j g r A s M T R 9 J n F 1 b 3 Q 7 L C Z x d W 9 0 O 1 N l Y 3 R p b 2 4 x L 1 d l Y u S 4 i u O B r k N T V u O D l e O C o e O C p O O D q y 9 B d X R v U m V t b 3 Z l Z E N v b H V t b n M x L n v l g p n o g I M s M T V 9 J n F 1 b 3 Q 7 L C Z x d W 9 0 O 1 N l Y 3 R p b 2 4 x L 1 d l Y u S 4 i u O B r k N T V u O D l e O C o e O C p O O D q y 9 B d X R v U m V t b 3 Z l Z E N v b H V t b n M x L n v p g I D p m a L m u I j j g 5 X j g 6 n j g r A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X Z W L k u I r j g a 5 D U 1 b j g 5 X j g q H j g q T j g 6 s v Q X V 0 b 1 J l b W 9 2 Z W R D b 2 x 1 b W 5 z M S 5 7 T m 8 s M H 0 m c X V v d D s s J n F 1 b 3 Q 7 U 2 V j d G l v b j E v V 2 V i 5 L i K 4 4 G u Q 1 N W 4 4 O V 4 4 K h 4 4 K k 4 4 O r L 0 F 1 d G 9 S Z W 1 v d m V k Q 2 9 s d W 1 u c z E u e + W F q O W b v e W c s O a W u e W F r O W F s e W b o + S 9 k + O C s + O D v O O D i S w x f S Z x d W 9 0 O y w m c X V v d D t T Z W N 0 a W 9 u M S 9 X Z W L k u I r j g a 5 D U 1 b j g 5 X j g q H j g q T j g 6 s v Q X V 0 b 1 J l b W 9 2 Z W R D b 2 x 1 b W 5 z M S 5 7 6 Y O 9 6 Y G T 5 b q c 5 5 y M 5 Z C N L D J 9 J n F 1 b 3 Q 7 L C Z x d W 9 0 O 1 N l Y 3 R p b 2 4 x L 1 d l Y u S 4 i u O B r k N T V u O D l e O C o e O C p O O D q y 9 B d X R v U m V t b 3 Z l Z E N v b H V t b n M x L n v l u I L l j L r n l L r m n Z H l k I 0 s M 3 0 m c X V v d D s s J n F 1 b 3 Q 7 U 2 V j d G l v b j E v V 2 V i 5 L i K 4 4 G u Q 1 N W 4 4 O V 4 4 K h 4 4 K k 4 4 O r L 0 F 1 d G 9 S Z W 1 v d m V k Q 2 9 s d W 1 u c z E u e + W F r O i h q F / l u b T m n I j m l 6 U s N H 0 m c X V v d D s s J n F 1 b 3 Q 7 U 2 V j d G l v b j E v V 2 V i 5 L i K 4 4 G u Q 1 N W 4 4 O V 4 4 K h 4 4 K k 4 4 O r L 0 F 1 d G 9 S Z W 1 v d m V k Q 2 9 s d W 1 u c z E u e + e Z u u e X h 1 / l u b T m n I j m l 6 U s N X 0 m c X V v d D s s J n F 1 b 3 Q 7 U 2 V j d G l v b j E v V 2 V i 5 L i K 4 4 G u Q 1 N W 4 4 O V 4 4 K h 4 4 K k 4 4 O r L 0 F 1 d G 9 S Z W 1 v d m V k Q 2 9 s d W 1 u c z E u e + e i u u W u m l / l u b T m n I j m l 6 U s N n 0 m c X V v d D s s J n F 1 b 3 Q 7 U 2 V j d G l v b j E v V 2 V i 5 L i K 4 4 G u Q 1 N W 4 4 O V 4 4 K h 4 4 K k 4 4 O r L 0 F 1 d G 9 S Z W 1 v d m V k Q 2 9 s d W 1 u c z E u e + a C o + i A h V / l s Y X k v Y / l n L A s N 3 0 m c X V v d D s s J n F 1 b 3 Q 7 U 2 V j d G l v b j E v V 2 V i 5 L i K 4 4 G u Q 1 N W 4 4 O V 4 4 K h 4 4 K k 4 4 O r L 0 F 1 d G 9 S Z W 1 v d m V k Q 2 9 s d W 1 u c z E u e + a C o + i A h V / l u b T k u 6 M s O H 0 m c X V v d D s s J n F 1 b 3 Q 7 U 2 V j d G l v b j E v V 2 V i 5 L i K 4 4 G u Q 1 N W 4 4 O V 4 4 K h 4 4 K k 4 4 O r L 0 F 1 d G 9 S Z W 1 v d m V k Q 2 9 s d W 1 u c z E u e + a C o + i A h V / m g K f l i K U s O X 0 m c X V v d D s s J n F 1 b 3 Q 7 U 2 V j d G l v b j E v V 2 V i 5 L i K 4 4 G u Q 1 N W 4 4 O V 4 4 K h 4 4 K k 4 4 O r L 0 F 1 d G 9 S Z W 1 v d m V k Q 2 9 s d W 1 u c z E u e + a C o + i A h V / o g b f m p a 0 s M T B 9 J n F 1 b 3 Q 7 L C Z x d W 9 0 O 1 N l Y 3 R p b 2 4 x L 1 d l Y u S 4 i u O B r k N T V u O D l e O C o e O C p O O D q y 9 B d X R v U m V t b 3 Z l Z E N v b H V t b n M x L n v m g q P o g I V f 5 4 q 2 5 o W L L D E x f S Z x d W 9 0 O y w m c X V v d D t T Z W N 0 a W 9 u M S 9 X Z W L k u I r j g a 5 D U 1 b j g 5 X j g q H j g q T j g 6 s v Q X V 0 b 1 J l b W 9 2 Z W R D b 2 x 1 b W 5 z M S 5 7 5 o K j 6 I C F X + e X h + e K t i w x M n 0 m c X V v d D s s J n F 1 b 3 Q 7 U 2 V j d G l v b j E v V 2 V i 5 L i K 4 4 G u Q 1 N W 4 4 O V 4 4 K h 4 4 K k 4 4 O r L 0 F 1 d G 9 S Z W 1 v d m V k Q 2 9 s d W 1 u c z E u e + a C o + i A h V / m u K H o i K r m r b T j g a 7 m n I n n h K H j g 5 X j g 6 n j g r A s M T N 9 J n F 1 b 3 Q 7 L C Z x d W 9 0 O 1 N l Y 3 R p b 2 4 x L 1 d l Y u S 4 i u O B r k N T V u O D l e O C o e O C p O O D q y 9 B d X R v U m V t b 3 Z l Z E N v b H V t b n M x L n v m g q P o g I V f 5 o 6 l 6 K e m 5 q 2 0 4 4 G u 5 p y J 5 4 S h 4 4 O V 4 4 O p 4 4 K w L D E 0 f S Z x d W 9 0 O y w m c X V v d D t T Z W N 0 a W 9 u M S 9 X Z W L k u I r j g a 5 D U 1 b j g 5 X j g q H j g q T j g 6 s v Q X V 0 b 1 J l b W 9 2 Z W R D b 2 x 1 b W 5 z M S 5 7 5 Y K Z 6 I C D L D E 1 f S Z x d W 9 0 O y w m c X V v d D t T Z W N 0 a W 9 u M S 9 X Z W L k u I r j g a 5 D U 1 b j g 5 X j g q H j g q T j g 6 s v Q X V 0 b 1 J l b W 9 2 Z W R D b 2 x 1 b W 5 z M S 5 7 6 Y C A 6 Z m i 5 r i I 4 4 O V 4 4 O p 4 4 K w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V i J U U 0 J U I 4 J T h B J U U z J T g x J U F F Q 1 N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i V F N C V C O C U 4 Q S V F M y U 4 M S V B R U N T V i V F M y U 4 M y U 5 N S V F M y U 4 M i V B M S V F M y U 4 M i V B N C V F M y U 4 M y V B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Z W I l R T Q l Q j g l O E E l R T M l O D E l Q U V D U 1 Y l R T M l O D M l O T U l R T M l O D I l Q T E l R T M l O D I l Q T Q l R T M l O D M l Q U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D R V N T J U U z J T g z J T g 3 J U U z J T g z J U J D J U U z J T g y J U J G J U U z J T g z J T k 5 J U U z J T g z J U J D J U U z J T g y J U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U Y X J n Z X Q i I F Z h b H V l P S J z Q U N D R V N T 4 4 O H 4 4 O 8 4 4 K / 4 4 O Z 4 4 O 8 4 4 K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F Q w N j o w M T o 1 M C 4 4 N D A 0 M z M 5 W i I g L z 4 8 R W 5 0 c n k g V H l w Z T 0 i R m l s b E N v b H V t b l R 5 c G V z I i B W Y W x 1 Z T 0 i c 0 F n Y 0 d C Z 1 l D Q W c 9 P S I g L z 4 8 R W 5 0 c n k g V H l w Z T 0 i R m l s b E N v b H V t b k 5 h b W V z I i B W Y W x 1 Z T 0 i c 1 s m c X V v d D t J R C Z x d W 9 0 O y w m c X V v d D v m l 6 X k u 5 g m c X V v d D s s J n F 1 b 3 Q 7 5 Z W G 5 Z O B S U Q m c X V v d D s s J n F 1 b 3 Q 7 6 a G n 5 a 6 i S U Q m c X V v d D s s J n F 1 b 3 Q 7 5 p S v 5 b q X S U Q m c X V v d D s s J n F 1 b 3 Q 7 6 L K p 5 a O y 5 Y 2 Y 5 L 6 h J n F 1 b 3 Q 7 L C Z x d W 9 0 O + i y q e W j s u a V s O m H j y Z x d W 9 0 O 1 0 i I C 8 + P E V u d H J 5 I F R 5 c G U 9 I k Z p b G x T d G F 0 d X M i I F Z h b H V l P S J z Q 2 9 t c G x l d G U i I C 8 + P E V u d H J 5 I F R 5 c G U 9 I l F 1 Z X J 5 S U Q i I F Z h b H V l P S J z O D U 2 Y j M 5 N 2 I t M W E 1 M y 0 0 N T E 0 L T l i Z m E t M T Q 5 N W E 1 Z T Y y N j R l I i A v P j x F b n R y e S B U e X B l P S J R d W V y e U d y b 3 V w S U Q i I F Z h b H V l P S J z Y 2 F j O W J h M z g t Y j N m Y S 0 0 N D A z L T k x Z W U t Y z g 3 N T U w Y 2 R m N m N m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0 N F U 1 P j g 4 f j g 7 z j g r / j g 5 n j g 7 z j g r k v Q X V 0 b 1 J l b W 9 2 Z W R D b 2 x 1 b W 5 z M S 5 7 S U Q s M H 0 m c X V v d D s s J n F 1 b 3 Q 7 U 2 V j d G l v b j E v Q U N D R V N T 4 4 O H 4 4 O 8 4 4 K / 4 4 O Z 4 4 O 8 4 4 K 5 L 0 F 1 d G 9 S Z W 1 v d m V k Q 2 9 s d W 1 u c z E u e + a X p e S 7 m C w x f S Z x d W 9 0 O y w m c X V v d D t T Z W N 0 a W 9 u M S 9 B Q 0 N F U 1 P j g 4 f j g 7 z j g r / j g 5 n j g 7 z j g r k v Q X V 0 b 1 J l b W 9 2 Z W R D b 2 x 1 b W 5 z M S 5 7 5 Z W G 5 Z O B S U Q s M n 0 m c X V v d D s s J n F 1 b 3 Q 7 U 2 V j d G l v b j E v Q U N D R V N T 4 4 O H 4 4 O 8 4 4 K / 4 4 O Z 4 4 O 8 4 4 K 5 L 0 F 1 d G 9 S Z W 1 v d m V k Q 2 9 s d W 1 u c z E u e + m h p + W u o k l E L D N 9 J n F 1 b 3 Q 7 L C Z x d W 9 0 O 1 N l Y 3 R p b 2 4 x L 0 F D Q 0 V T U + O D h + O D v O O C v + O D m e O D v O O C u S 9 B d X R v U m V t b 3 Z l Z E N v b H V t b n M x L n v m l K / l u p d J R C w 0 f S Z x d W 9 0 O y w m c X V v d D t T Z W N 0 a W 9 u M S 9 B Q 0 N F U 1 P j g 4 f j g 7 z j g r / j g 5 n j g 7 z j g r k v Q X V 0 b 1 J l b W 9 2 Z W R D b 2 x 1 b W 5 z M S 5 7 6 L K p 5 a O y 5 Y 2 Y 5 L 6 h L D V 9 J n F 1 b 3 Q 7 L C Z x d W 9 0 O 1 N l Y 3 R p b 2 4 x L 0 F D Q 0 V T U + O D h + O D v O O C v + O D m e O D v O O C u S 9 B d X R v U m V t b 3 Z l Z E N v b H V t b n M x L n v o s q n l o 7 L m l b D p h 4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U N D R V N T 4 4 O H 4 4 O 8 4 4 K / 4 4 O Z 4 4 O 8 4 4 K 5 L 0 F 1 d G 9 S Z W 1 v d m V k Q 2 9 s d W 1 u c z E u e 0 l E L D B 9 J n F 1 b 3 Q 7 L C Z x d W 9 0 O 1 N l Y 3 R p b 2 4 x L 0 F D Q 0 V T U + O D h + O D v O O C v + O D m e O D v O O C u S 9 B d X R v U m V t b 3 Z l Z E N v b H V t b n M x L n v m l 6 X k u 5 g s M X 0 m c X V v d D s s J n F 1 b 3 Q 7 U 2 V j d G l v b j E v Q U N D R V N T 4 4 O H 4 4 O 8 4 4 K / 4 4 O Z 4 4 O 8 4 4 K 5 L 0 F 1 d G 9 S Z W 1 v d m V k Q 2 9 s d W 1 u c z E u e + W V h u W T g U l E L D J 9 J n F 1 b 3 Q 7 L C Z x d W 9 0 O 1 N l Y 3 R p b 2 4 x L 0 F D Q 0 V T U + O D h + O D v O O C v + O D m e O D v O O C u S 9 B d X R v U m V t b 3 Z l Z E N v b H V t b n M x L n v p o a f l r q J J R C w z f S Z x d W 9 0 O y w m c X V v d D t T Z W N 0 a W 9 u M S 9 B Q 0 N F U 1 P j g 4 f j g 7 z j g r / j g 5 n j g 7 z j g r k v Q X V 0 b 1 J l b W 9 2 Z W R D b 2 x 1 b W 5 z M S 5 7 5 p S v 5 b q X S U Q s N H 0 m c X V v d D s s J n F 1 b 3 Q 7 U 2 V j d G l v b j E v Q U N D R V N T 4 4 O H 4 4 O 8 4 4 K / 4 4 O Z 4 4 O 8 4 4 K 5 L 0 F 1 d G 9 S Z W 1 v d m V k Q 2 9 s d W 1 u c z E u e + i y q e W j s u W N m O S + o S w 1 f S Z x d W 9 0 O y w m c X V v d D t T Z W N 0 a W 9 u M S 9 B Q 0 N F U 1 P j g 4 f j g 7 z j g r / j g 5 n j g 7 z j g r k v Q X V 0 b 1 J l b W 9 2 Z W R D b 2 x 1 b W 5 z M S 5 7 6 L K p 5 a O y 5 p W w 6 Y e P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0 N F U 1 M l R T M l O D M l O D c l R T M l O D M l Q k M l R T M l O D I l Q k Y l R T M l O D M l O T k l R T M l O D M l Q k M l R T M l O D I l Q j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D R V N T J U U z J T g z J T g 3 J U U z J T g z J U J D J U U z J T g y J U J G J U U z J T g z J T k 5 J U U z J T g z J U J D J U U z J T g y J U I 5 L 1 9 G X y V F N S V B M y V C M i V F N C V C O C U 4 Q S V F N i U 5 O C U 4 R S V F N y V C N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I t M T N U M D U 6 N D A 6 M z E u N j M y N z Y y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T A z M 2 I 3 N T Y t Z G U 4 Z i 0 0 Z D c x L T k 4 N z E t N W Q 2 N W Y w Z T A 4 O W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w M z N i N z U 2 L W R l O G Y t N G Q 3 M S 0 5 O D c x L T V k N j V m M G U w O D l m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E z V D A 1 O j Q w O j M x L j Y 0 N j c y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D E 3 Z D U 3 M j E t N m I x O C 0 0 M j k 3 L T g y N D Q t M z c 3 Z T B j Y 2 F l M m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x M 1 Q w N T o 0 M D o z M S 4 2 N T M 3 M D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1 M D M z Y j c 1 N i 1 k Z T h m L T R k N z E t O T g 3 M S 0 1 Z D Y 1 Z j B l M D g 5 Z m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i 0 x M 1 Q w N T o 0 M D o z M S 4 2 N j A 2 O D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0 Z p b G U l R T M l O D E l Q U U l R T c l Q j U l O T A l R T U l O T A l O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o p I f m l b D j g a 5 D U 1 b j g 5 X j g q H j g q T j g 6 t f R m l s Z e O B r u e 1 k O W Q i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F Q w N j o w M T o z O C 4 1 O D U y O D A x W i I g L z 4 8 R W 5 0 c n k g V H l w Z T 0 i R m l s b E N v b H V t b l R 5 c G V z I i B W Y W x 1 Z T 0 i c 0 N R W U d C Z 0 1 E I i A v P j x F b n R y e S B U e X B l P S J G a W x s Q 2 9 s d W 1 u T m F t Z X M i I F Z h b H V l P S J z W y Z x d W 9 0 O + a X p e S 7 m C Z x d W 9 0 O y w m c X V v d D v l l Y b l k 4 F J R C Z x d W 9 0 O y w m c X V v d D v p o a f l r q J J R C Z x d W 9 0 O y w m c X V v d D v m l K / l u p d J R C Z x d W 9 0 O y w m c X V v d D v o s q n l o 7 L l j Z j k v q E m c X V v d D s s J n F 1 b 3 Q 7 6 L K p 5 a O y 5 p W w 6 Y e P J n F 1 b 3 Q 7 X S I g L z 4 8 R W 5 0 c n k g V H l w Z T 0 i R m l s b F N 0 Y X R 1 c y I g V m F s d W U 9 I n N D b 2 1 w b G V 0 Z S I g L z 4 8 R W 5 0 c n k g V H l w Z T 0 i U X V l c n l J R C I g V m F s d W U 9 I n M 2 Z G V k M T c 3 Y y 1 i N G Q z L T Q 2 N D g t O W E 0 Z C 1 m N D A z M z V m Z j Q 1 N z Y i I C 8 + P E V u d H J 5 I F R 5 c G U 9 I l F 1 Z X J 5 R 3 J v d X B J R C I g V m F s d W U 9 I n M z M D I 1 M z M 4 N i 0 x N z d i L T R j N T E t Y m Q w Z S 1 j O T B j M z R h N G M z M 2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k h + a V s O O B r k N T V u O D l e O C o e O C p O O D q 1 9 G a W x l 4 4 G u 5 7 W Q 5 Z C I L 0 F 1 d G 9 S Z W 1 v d m V k Q 2 9 s d W 1 u c z E u e + a X p e S 7 m C w w f S Z x d W 9 0 O y w m c X V v d D t T Z W N 0 a W 9 u M S / o p I f m l b D j g a 5 D U 1 b j g 5 X j g q H j g q T j g 6 t f R m l s Z e O B r u e 1 k O W Q i C 9 B d X R v U m V t b 3 Z l Z E N v b H V t b n M x L n v l l Y b l k 4 F J R C w x f S Z x d W 9 0 O y w m c X V v d D t T Z W N 0 a W 9 u M S / o p I f m l b D j g a 5 D U 1 b j g 5 X j g q H j g q T j g 6 t f R m l s Z e O B r u e 1 k O W Q i C 9 B d X R v U m V t b 3 Z l Z E N v b H V t b n M x L n v p o a f l r q J J R C w y f S Z x d W 9 0 O y w m c X V v d D t T Z W N 0 a W 9 u M S / o p I f m l b D j g a 5 D U 1 b j g 5 X j g q H j g q T j g 6 t f R m l s Z e O B r u e 1 k O W Q i C 9 B d X R v U m V t b 3 Z l Z E N v b H V t b n M x L n v m l K / l u p d J R C w z f S Z x d W 9 0 O y w m c X V v d D t T Z W N 0 a W 9 u M S / o p I f m l b D j g a 5 D U 1 b j g 5 X j g q H j g q T j g 6 t f R m l s Z e O B r u e 1 k O W Q i C 9 B d X R v U m V t b 3 Z l Z E N v b H V t b n M x L n v o s q n l o 7 L l j Z j k v q E s N H 0 m c X V v d D s s J n F 1 b 3 Q 7 U 2 V j d G l v b j E v 6 K S H 5 p W w 4 4 G u Q 1 N W 4 4 O V 4 4 K h 4 4 K k 4 4 O r X 0 Z p b G X j g a 7 n t Z D l k I g v Q X V 0 b 1 J l b W 9 2 Z W R D b 2 x 1 b W 5 z M S 5 7 6 L K p 5 a O y 5 p W w 6 Y e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i k h + a V s O O B r k N T V u O D l e O C o e O C p O O D q 1 9 G a W x l 4 4 G u 5 7 W Q 5 Z C I L 0 F 1 d G 9 S Z W 1 v d m V k Q 2 9 s d W 1 u c z E u e + a X p e S 7 m C w w f S Z x d W 9 0 O y w m c X V v d D t T Z W N 0 a W 9 u M S / o p I f m l b D j g a 5 D U 1 b j g 5 X j g q H j g q T j g 6 t f R m l s Z e O B r u e 1 k O W Q i C 9 B d X R v U m V t b 3 Z l Z E N v b H V t b n M x L n v l l Y b l k 4 F J R C w x f S Z x d W 9 0 O y w m c X V v d D t T Z W N 0 a W 9 u M S / o p I f m l b D j g a 5 D U 1 b j g 5 X j g q H j g q T j g 6 t f R m l s Z e O B r u e 1 k O W Q i C 9 B d X R v U m V t b 3 Z l Z E N v b H V t b n M x L n v p o a f l r q J J R C w y f S Z x d W 9 0 O y w m c X V v d D t T Z W N 0 a W 9 u M S / o p I f m l b D j g a 5 D U 1 b j g 5 X j g q H j g q T j g 6 t f R m l s Z e O B r u e 1 k O W Q i C 9 B d X R v U m V t b 3 Z l Z E N v b H V t b n M x L n v m l K / l u p d J R C w z f S Z x d W 9 0 O y w m c X V v d D t T Z W N 0 a W 9 u M S / o p I f m l b D j g a 5 D U 1 b j g 5 X j g q H j g q T j g 6 t f R m l s Z e O B r u e 1 k O W Q i C 9 B d X R v U m V t b 3 Z l Z E N v b H V t b n M x L n v o s q n l o 7 L l j Z j k v q E s N H 0 m c X V v d D s s J n F 1 b 3 Q 7 U 2 V j d G l v b j E v 6 K S H 5 p W w 4 4 G u Q 1 N W 4 4 O V 4 4 K h 4 4 K k 4 4 O r X 0 Z p b G X j g a 7 n t Z D l k I g v Q X V 0 b 1 J l b W 9 2 Z W R D b 2 x 1 b W 5 z M S 5 7 6 L K p 5 a O y 5 p W w 6 Y e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Q l O D c l R T Y l O T U l Q j A l R T M l O D E l Q U V D U 1 Y l R T M l O D M l O T U l R T M l O D I l Q T E l R T M l O D I l Q T Q l R T M l O D M l Q U J f R m l s Z S V F M y U 4 M S V B R S V F N y V C N S U 5 M C V F N S U 5 M C U 4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Q l O D c l R T Y l O T U l Q j A l R T M l O D E l Q U V D U 1 Y l R T M l O D M l O T U l R T M l O D I l Q T E l R T M l O D I l Q T Q l R T M l O D M l Q U J f R m l s Z S V F M y U 4 M S V B R S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C U 4 N y V F N i U 5 N S V C M C V F M y U 4 M S V B R U N T V i V F M y U 4 M y U 5 N S V F M y U 4 M i V B M S V F M y U 4 M i V B N C V F M y U 4 M y V B Q l 9 G a W x l J U U z J T g x J U F F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Q l O D c l R T Y l O T U l Q j A l R T M l O D E l Q U V D U 1 Y l R T M l O D M l O T U l R T M l O D I l Q T E l R T M l O D I l Q T Q l R T M l O D M l Q U J f R m l s Z S V F M y U 4 M S V B R S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0 Z p b G U l R T M l O D E l Q U U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C U 4 N y V F N i U 5 N S V C M C V F M y U 4 M S V B R U N T V i V F M y U 4 M y U 5 N S V F M y U 4 M i V B M S V F M y U 4 M i V B N C V F M y U 4 M y V B Q l 9 G a W x l J U U z J T g x J U F F J U U 3 J U I 1 J T k w J U U 1 J T k w J T g 4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Q l O D c l R T Y l O T U l Q j A l R T M l O D E l Q U V D U 1 Y l R T M l O D M l O T U l R T M l O D I l Q T E l R T M l O D I l Q T Q l R T M l O D M l Q U J f R m l s Z S V F M y U 4 M S V B R S V F N y V C N S U 5 M C V F N S U 5 M C U 4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Q l O D c l R T Y l O T U l Q j A l R T M l O D E l Q U V D U 1 Y l R T M l O D M l O T U l R T M l O D I l Q T E l R T M l O D I l Q T Q l R T M l O D M l Q U J f R m l s Z S V F M y U 4 M S V B R S V F N y V C N S U 5 M C V F N S U 5 M C U 4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Q l O D c l R T Y l O T U l Q j A l R T M l O D E l Q U V D U 1 Y l R T M l O D M l O T U l R T M l O D I l Q T E l R T M l O D I l Q T Q l R T M l O D M l Q U J f J U U 5 J T k 2 J U E y J U U 2 J T k 1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6 K S H 5 p W w 4 4 G u Q 1 N W 4 4 O V 4 4 K h 4 4 K k 4 4 O r X + m W o u a V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F Q w N j o w M T o z O C 4 2 N z k w M D Y z W i I g L z 4 8 R W 5 0 c n k g V H l w Z T 0 i R m l s b E N v b H V t b l R 5 c G V z I i B W Y W x 1 Z T 0 i c 0 J n W U d C Z 0 1 E I i A v P j x F b n R y e S B U e X B l P S J G a W x s Q 2 9 s d W 1 u T m F t Z X M i I F Z h b H V l P S J z W y Z x d W 9 0 O + a X p e S 7 m C Z x d W 9 0 O y w m c X V v d D v l l Y b l k 4 F J R C Z x d W 9 0 O y w m c X V v d D v p o a f l r q J J R C Z x d W 9 0 O y w m c X V v d D v m l K / l u p d J R C Z x d W 9 0 O y w m c X V v d D v o s q n l o 7 L l j Z j k v q E m c X V v d D s s J n F 1 b 3 Q 7 6 L K p 5 a O y 5 p W w 6 Y e P J n F 1 b 3 Q 7 X S I g L z 4 8 R W 5 0 c n k g V H l w Z T 0 i R m l s b F N 0 Y X R 1 c y I g V m F s d W U 9 I n N D b 2 1 w b G V 0 Z S I g L z 4 8 R W 5 0 c n k g V H l w Z T 0 i U X V l c n l J R C I g V m F s d W U 9 I n N h O T g 3 Z G Y 5 M C 1 m Y m Q 5 L T Q 5 Y T Q t Y T I 0 M S 1 m Z m N j M T Q 1 M D c x N z E i I C 8 + P E V u d H J 5 I F R 5 c G U 9 I l F 1 Z X J 5 R 3 J v d X B J R C I g V m F s d W U 9 I n M z M D I 1 M z M 4 N i 0 x N z d i L T R j N T E t Y m Q w Z S 1 j O T B j M z R h N G M z M 2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k h + a V s O O B r k N T V u O D l e O C o e O C p O O D q 1 / p l q L m l b A v Q X V 0 b 1 J l b W 9 2 Z W R D b 2 x 1 b W 5 z M S 5 7 5 p e l 5 L u Y L D B 9 J n F 1 b 3 Q 7 L C Z x d W 9 0 O 1 N l Y 3 R p b 2 4 x L + i k h + a V s O O B r k N T V u O D l e O C o e O C p O O D q 1 / p l q L m l b A v Q X V 0 b 1 J l b W 9 2 Z W R D b 2 x 1 b W 5 z M S 5 7 5 Z W G 5 Z O B S U Q s M X 0 m c X V v d D s s J n F 1 b 3 Q 7 U 2 V j d G l v b j E v 6 K S H 5 p W w 4 4 G u Q 1 N W 4 4 O V 4 4 K h 4 4 K k 4 4 O r X + m W o u a V s C 9 B d X R v U m V t b 3 Z l Z E N v b H V t b n M x L n v p o a f l r q J J R C w y f S Z x d W 9 0 O y w m c X V v d D t T Z W N 0 a W 9 u M S / o p I f m l b D j g a 5 D U 1 b j g 5 X j g q H j g q T j g 6 t f 6 Z a i 5 p W w L 0 F 1 d G 9 S Z W 1 v d m V k Q 2 9 s d W 1 u c z E u e + a U r + W 6 l 0 l E L D N 9 J n F 1 b 3 Q 7 L C Z x d W 9 0 O 1 N l Y 3 R p b 2 4 x L + i k h + a V s O O B r k N T V u O D l e O C o e O C p O O D q 1 / p l q L m l b A v Q X V 0 b 1 J l b W 9 2 Z W R D b 2 x 1 b W 5 z M S 5 7 6 L K p 5 a O y 5 Y 2 Y 5 L 6 h L D R 9 J n F 1 b 3 Q 7 L C Z x d W 9 0 O 1 N l Y 3 R p b 2 4 x L + i k h + a V s O O B r k N T V u O D l e O C o e O C p O O D q 1 / p l q L m l b A v Q X V 0 b 1 J l b W 9 2 Z W R D b 2 x 1 b W 5 z M S 5 7 6 L K p 5 a O y 5 p W w 6 Y e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i k h + a V s O O B r k N T V u O D l e O C o e O C p O O D q 1 / p l q L m l b A v Q X V 0 b 1 J l b W 9 2 Z W R D b 2 x 1 b W 5 z M S 5 7 5 p e l 5 L u Y L D B 9 J n F 1 b 3 Q 7 L C Z x d W 9 0 O 1 N l Y 3 R p b 2 4 x L + i k h + a V s O O B r k N T V u O D l e O C o e O C p O O D q 1 / p l q L m l b A v Q X V 0 b 1 J l b W 9 2 Z W R D b 2 x 1 b W 5 z M S 5 7 5 Z W G 5 Z O B S U Q s M X 0 m c X V v d D s s J n F 1 b 3 Q 7 U 2 V j d G l v b j E v 6 K S H 5 p W w 4 4 G u Q 1 N W 4 4 O V 4 4 K h 4 4 K k 4 4 O r X + m W o u a V s C 9 B d X R v U m V t b 3 Z l Z E N v b H V t b n M x L n v p o a f l r q J J R C w y f S Z x d W 9 0 O y w m c X V v d D t T Z W N 0 a W 9 u M S / o p I f m l b D j g a 5 D U 1 b j g 5 X j g q H j g q T j g 6 t f 6 Z a i 5 p W w L 0 F 1 d G 9 S Z W 1 v d m V k Q 2 9 s d W 1 u c z E u e + a U r + W 6 l 0 l E L D N 9 J n F 1 b 3 Q 7 L C Z x d W 9 0 O 1 N l Y 3 R p b 2 4 x L + i k h + a V s O O B r k N T V u O D l e O C o e O C p O O D q 1 / p l q L m l b A v Q X V 0 b 1 J l b W 9 2 Z W R D b 2 x 1 b W 5 z M S 5 7 6 L K p 5 a O y 5 Y 2 Y 5 L 6 h L D R 9 J n F 1 b 3 Q 7 L C Z x d W 9 0 O 1 N l Y 3 R p b 2 4 x L + i k h + a V s O O B r k N T V u O D l e O C o e O C p O O D q 1 / p l q L m l b A v Q X V 0 b 1 J l b W 9 2 Z W R D b 2 x 1 b W 5 z M S 5 7 6 L K p 5 a O y 5 p W w 6 Y e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Q l O D c l R T Y l O T U l Q j A l R T M l O D E l Q U V D U 1 Y l R T M l O D M l O T U l R T M l O D I l Q T E l R T M l O D I l Q T Q l R T M l O D M l Q U J f J U U 5 J T k 2 J U E y J U U 2 J T k 1 J U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C U 4 N y V F N i U 5 N S V C M C V F M y U 4 M S V B R U N T V i V F M y U 4 M y U 5 N S V F M y U 4 M i V B M S V F M y U 4 M i V B N C V F M y U 4 M y V B Q l 8 l R T k l O T Y l Q T I l R T Y l O T U l Q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y V F O S U 5 N i V B M i V F N i U 5 N S V C M C 8 l R T U l Q j E l O T U l R T k l O T Y l O E I l R T M l O D E l O T U l R T M l O D I l O E M l R T M l O D E l O U Y l M j A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Q l O D c l R T Y l O T U l Q j A l R T M l O D E l Q U V D U 1 Y l R T M l O D M l O T U l R T M l O D I l Q T E l R T M l O D I l Q T Q l R T M l O D M l Q U J f J U U 5 J T k 2 J U E y J U U 2 J T k 1 J U I w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C U 4 N y V F N i U 5 N S V C M C V F M y U 4 M S V B R U N T V i V F M y U 4 M y U 5 N S V F M y U 4 M i V B M S V F M y U 4 M i V B N C V F M y U 4 M y V B Q l 8 l R T k l O T Y l Q T I l R T Y l O T U l Q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y V F O S U 5 N i V B M i V F N i U 5 N S V C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Q l O D c l R T Y l O T U l Q j A l R T M l O D E l Q U V D U 1 Y l R T M l O D M l O T U l R T M l O D I l Q T E l R T M l O D I l Q T Q l R T M l O D M l Q U J f J U U 5 J T k 2 J U E y J U U 2 J T k 1 J U I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C U 4 N y V F N i U 5 N S V C M C V F M y U 4 M S V B R U N T V i V F M y U 4 M y U 5 N S V F M y U 4 M i V B M S V F M y U 4 M i V B N C V F M y U 4 M y V B Q l 8 l R T k l O T Y l Q T I l R T Y l O T U l Q j A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I t M T N U M D Y 6 M j k 6 N T E u N z E w N T Q 4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W Z i Z W M 0 M z Q t O W F j O C 0 0 M D N h L T l i Z T Y t N j M 2 Y m Q 3 Z W U w M z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W Z i Z W M 0 M z Q t O W F j O C 0 0 M D N h L T l i Z T Y t N j M 2 Y m Q 3 Z W U w M z g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T N U M D Y 6 M j k 6 N T E u N z I 3 N T A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M W Z j M j M 2 Y S 1 l Y W R h L T Q 0 N D g t Y j B m N i 0 5 N G R l M 2 N m O W U 5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E z V D A 2 O j I 5 O j U x L j c 1 O T Q x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V m Y m V j N D M 0 L T l h Y z g t N D A z Y S 0 5 Y m U 2 L T Y z N m J k N 2 V l M D M 4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E z V D A 2 O j I 5 O j U x L j c 2 N T Q w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Q l O D c l R T Y l O T U l Q j A l R T M l O D E l Q U V D U 1 Y l R T M l O D M l O T U l R T M l O D I l Q T E l R T M l O D I l Q T Q l R T M l O D M l Q U J f J U U z J T g z J T k 1 J U U z J T g y J U E x J U U z J T g y J U E 0 J U U z J T g z J U F C J U U 0 J U I 4 J T g w J U U 4 J U E 2 J U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6 K S H 5 p W w 4 4 G u Q 1 N W 4 4 O V 4 4 K h 4 4 K k 4 4 O r X + O D l e O C o e O C p O O D q + S 4 g O i m p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N F Q w N j o w M T o z O C 4 3 O D g z N T U y W i I g L z 4 8 R W 5 0 c n k g V H l w Z T 0 i R m l s b E N v b H V t b l R 5 c G V z I i B W Y W x 1 Z T 0 i c 0 N R W U d C Z 0 1 E I i A v P j x F b n R y e S B U e X B l P S J G a W x s Q 2 9 s d W 1 u T m F t Z X M i I F Z h b H V l P S J z W y Z x d W 9 0 O + a X p e S 7 m C Z x d W 9 0 O y w m c X V v d D v l l Y b l k 4 F J R C Z x d W 9 0 O y w m c X V v d D v p o a f l r q J J R C Z x d W 9 0 O y w m c X V v d D v m l K / l u p d J R C Z x d W 9 0 O y w m c X V v d D v o s q n l o 7 L l j Z j k v q E m c X V v d D s s J n F 1 b 3 Q 7 6 L K p 5 a O y 5 p W w 6 Y e P J n F 1 b 3 Q 7 X S I g L z 4 8 R W 5 0 c n k g V H l w Z T 0 i R m l s b F N 0 Y X R 1 c y I g V m F s d W U 9 I n N D b 2 1 w b G V 0 Z S I g L z 4 8 R W 5 0 c n k g V H l w Z T 0 i U X V l c n l J R C I g V m F s d W U 9 I n M 3 M T M 0 M m Z h N y 0 5 Y z c 4 L T Q w N m E t Y j k 5 Y i 0 5 N j Q 2 Y T A 1 M D Z l O D E i I C 8 + P E V u d H J 5 I F R 5 c G U 9 I l F 1 Z X J 5 R 3 J v d X B J R C I g V m F s d W U 9 I n M z M D I 1 M z M 4 N i 0 x N z d i L T R j N T E t Y m Q w Z S 1 j O T B j M z R h N G M z M 2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k h + a V s O O B r k N T V u O D l e O C o e O C p O O D q 1 / j g 5 X j g q H j g q T j g 6 v k u I D o p q c v Q X V 0 b 1 J l b W 9 2 Z W R D b 2 x 1 b W 5 z M S 5 7 5 p e l 5 L u Y L D B 9 J n F 1 b 3 Q 7 L C Z x d W 9 0 O 1 N l Y 3 R p b 2 4 x L + i k h + a V s O O B r k N T V u O D l e O C o e O C p O O D q 1 / j g 5 X j g q H j g q T j g 6 v k u I D o p q c v Q X V 0 b 1 J l b W 9 2 Z W R D b 2 x 1 b W 5 z M S 5 7 5 Z W G 5 Z O B S U Q s M X 0 m c X V v d D s s J n F 1 b 3 Q 7 U 2 V j d G l v b j E v 6 K S H 5 p W w 4 4 G u Q 1 N W 4 4 O V 4 4 K h 4 4 K k 4 4 O r X + O D l e O C o e O C p O O D q + S 4 g O i m p y 9 B d X R v U m V t b 3 Z l Z E N v b H V t b n M x L n v p o a f l r q J J R C w y f S Z x d W 9 0 O y w m c X V v d D t T Z W N 0 a W 9 u M S / o p I f m l b D j g a 5 D U 1 b j g 5 X j g q H j g q T j g 6 t f 4 4 O V 4 4 K h 4 4 K k 4 4 O r 5 L i A 6 K a n L 0 F 1 d G 9 S Z W 1 v d m V k Q 2 9 s d W 1 u c z E u e + a U r + W 6 l 0 l E L D N 9 J n F 1 b 3 Q 7 L C Z x d W 9 0 O 1 N l Y 3 R p b 2 4 x L + i k h + a V s O O B r k N T V u O D l e O C o e O C p O O D q 1 / j g 5 X j g q H j g q T j g 6 v k u I D o p q c v Q X V 0 b 1 J l b W 9 2 Z W R D b 2 x 1 b W 5 z M S 5 7 6 L K p 5 a O y 5 Y 2 Y 5 L 6 h L D R 9 J n F 1 b 3 Q 7 L C Z x d W 9 0 O 1 N l Y 3 R p b 2 4 x L + i k h + a V s O O B r k N T V u O D l e O C o e O C p O O D q 1 / j g 5 X j g q H j g q T j g 6 v k u I D o p q c v Q X V 0 b 1 J l b W 9 2 Z W R D b 2 x 1 b W 5 z M S 5 7 6 L K p 5 a O y 5 p W w 6 Y e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+ i k h + a V s O O B r k N T V u O D l e O C o e O C p O O D q 1 / j g 5 X j g q H j g q T j g 6 v k u I D o p q c v Q X V 0 b 1 J l b W 9 2 Z W R D b 2 x 1 b W 5 z M S 5 7 5 p e l 5 L u Y L D B 9 J n F 1 b 3 Q 7 L C Z x d W 9 0 O 1 N l Y 3 R p b 2 4 x L + i k h + a V s O O B r k N T V u O D l e O C o e O C p O O D q 1 / j g 5 X j g q H j g q T j g 6 v k u I D o p q c v Q X V 0 b 1 J l b W 9 2 Z W R D b 2 x 1 b W 5 z M S 5 7 5 Z W G 5 Z O B S U Q s M X 0 m c X V v d D s s J n F 1 b 3 Q 7 U 2 V j d G l v b j E v 6 K S H 5 p W w 4 4 G u Q 1 N W 4 4 O V 4 4 K h 4 4 K k 4 4 O r X + O D l e O C o e O C p O O D q + S 4 g O i m p y 9 B d X R v U m V t b 3 Z l Z E N v b H V t b n M x L n v p o a f l r q J J R C w y f S Z x d W 9 0 O y w m c X V v d D t T Z W N 0 a W 9 u M S / o p I f m l b D j g a 5 D U 1 b j g 5 X j g q H j g q T j g 6 t f 4 4 O V 4 4 K h 4 4 K k 4 4 O r 5 L i A 6 K a n L 0 F 1 d G 9 S Z W 1 v d m V k Q 2 9 s d W 1 u c z E u e + a U r + W 6 l 0 l E L D N 9 J n F 1 b 3 Q 7 L C Z x d W 9 0 O 1 N l Y 3 R p b 2 4 x L + i k h + a V s O O B r k N T V u O D l e O C o e O C p O O D q 1 / j g 5 X j g q H j g q T j g 6 v k u I D o p q c v Q X V 0 b 1 J l b W 9 2 Z W R D b 2 x 1 b W 5 z M S 5 7 6 L K p 5 a O y 5 Y 2 Y 5 L 6 h L D R 9 J n F 1 b 3 Q 7 L C Z x d W 9 0 O 1 N l Y 3 R p b 2 4 x L + i k h + a V s O O B r k N T V u O D l e O C o e O C p O O D q 1 / j g 5 X j g q H j g q T j g 6 v k u I D o p q c v Q X V 0 b 1 J l b W 9 2 Z W R D b 2 x 1 b W 5 z M S 5 7 6 L K p 5 a O y 5 p W w 6 Y e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g l Q T Q l O D c l R T Y l O T U l Q j A l R T M l O D E l Q U V D U 1 Y l R T M l O D M l O T U l R T M l O D I l Q T E l R T M l O D I l Q T Q l R T M l O D M l Q U J f J U U z J T g z J T k 1 J U U z J T g y J U E x J U U z J T g y J U E 0 J U U z J T g z J U F C J U U 0 J U I 4 J T g w J U U 4 J U E 2 J U E 3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N C U 4 N y V F N i U 5 N S V C M C V F M y U 4 M S V B R U N T V i V F M y U 4 M y U 5 N S V F M y U 4 M i V B M S V F M y U 4 M i V B N C V F M y U 4 M y V B Q l 8 l R T M l O D M l O T U l R T M l O D I l Q T E l R T M l O D I l Q T Q l R T M l O D M l Q U I l R T Q l Q j g l O D A l R T g l Q T Y l Q T c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y V F M y U 4 M y U 5 N S V F M y U 4 M i V B M S V F M y U 4 M i V B N C V F M y U 4 M y V B Q i V F N C V C O C U 4 M C V F O C V B N i V B N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Q l O D c l R T Y l O T U l Q j A l R T M l O D E l Q U V D U 1 Y l R T M l O D M l O T U l R T M l O D I l Q T E l R T M l O D I l Q T Q l R T M l O D M l Q U J f J U U z J T g z J T k 1 J U U z J T g y J U E x J U U z J T g y J U E 0 J U U z J T g z J U F C J U U 0 J U I 4 J T g w J U U 4 J U E 2 J U E 3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y V F M y U 4 M y U 5 N S V F M y U 4 M i V B M S V F M y U 4 M i V B N C V F M y U 4 M y V B Q i V F N C V C O C U 4 M C V F O C V B N i V B N y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y V F M y U 4 M y U 5 N S V F M y U 4 M i V B M S V F M y U 4 M i V B N C V F M y U 4 M y V B Q i V F N C V C O C U 4 M C V F O C V B N i V B N y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y V F M y U 4 M y U 5 N S V F M y U 4 M i V B M S V F M y U 4 M i V B N C V F M y U 4 M y V B Q i V F N C V C O C U 4 M C V F O C V B N i V B N y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y V F M y U 4 M y U 5 N S V F M y U 4 M i V B M S V F M y U 4 M i V B N C V F M y U 4 M y V B Q i V F N C V C O C U 4 M C V F O C V B N i V B N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1 d F Q i V F M y U 4 M y U 5 N S V F M y U 4 M i V B M S V F M y U 4 M i V B N C V F M y U 4 M y V B Q i V F N C V C O C U 4 M C V F O C V B N i V B N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i k h + a V s O O B r k N T V u O D l e O C o e O C p O O D q 1 9 X R U L j g 5 X j g q H j g q T j g 6 v k u I D o p q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v n v a r l k I 0 m c X V v d D s s J n F 1 b 3 Q 7 5 o m L 5 Y + j J n F 1 b 3 Q 7 L C Z x d W 9 0 O + e u o e i 9 h O i t p u W v n + e 9 s u + 8 i O e Z u u e U n + W c s O + 8 i S Z x d W 9 0 O y w m c X V v d D v n r q H o v Y T k u q T n l a r j g 7 v p p 5 D l n K j m i Y D v v I j n m b r n l J / l n L D v v I k m c X V v d D s s J n F 1 b 3 Q 7 5 b i C 5 Y y 6 5 5 S 6 5 p 2 R 4 4 K z 4 4 O 8 4 4 O J 7 7 y I 5 5 m 6 5 5 S f 5 Z y w 7 7 y J J n F 1 b 3 Q 7 L C Z x d W 9 0 O + m D v e m B k + W 6 n O e c j O + 8 i O e Z u u e U n + W c s O + 8 i S Z x d W 9 0 O y w m c X V v d D v l u I L l j L r n l L r m n Z H v v I j n m b r n l J / l n L D v v I k m c X V v d D s s J n F 1 b 3 Q 7 5 5 S 6 5 L i B 5 5 u u 7 7 y I 5 5 m 6 5 5 S f 5 Z y w 7 7 y J J n F 1 b 3 Q 7 L C Z x d W 9 0 O + e Z u u e U n + W 5 t O a c i O a X p e + 8 i O W n i + a c n + + 8 i S Z x d W 9 0 O y w m c X V v d D v n m b r n l J / m m Y L v v I j l p 4 v m n J / v v I k m c X V v d D s s J n F 1 b 3 Q 7 5 5 m 6 5 5 S f 5 a C 0 5 o m A 4 4 G u 5 b G e 5 o C n J n F 1 b 3 Q 7 L C Z x d W 9 0 O + i i q + W u s + i A h e O B r u a A p + W I p S Z x d W 9 0 O y w m c X V v d D v o o q v l r r P o g I X j g a 7 l u b T p v a I m c X V v d D s s J n F 1 b 3 Q 7 5 4 + + 6 Y e R 6 K K r 5 a 6 z 4 4 G u 5 p y J 5 4 S h J n F 1 b 3 Q 7 X S I g L z 4 8 R W 5 0 c n k g V H l w Z T 0 i R m l s b E N v b H V t b l R 5 c G V z I i B W Y W x 1 Z T 0 i c 0 J n W U d C Z 0 1 H Q m d Z S k F 3 W U d C Z 1 k 9 I i A v P j x F b n R y e S B U e X B l P S J G a W x s T G F z d F V w Z G F 0 Z W Q i I F Z h b H V l P S J k M j A y M S 0 w M i 0 x N F Q w N j o w M T o 1 M C 4 4 O D c y O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x I i A v P j x F b n R y e S B U e X B l P S J B Z G R l Z F R v R G F 0 Y U 1 v Z G V s I i B W Y W x 1 Z T 0 i b D A i I C 8 + P E V u d H J 5 I F R 5 c G U 9 I l F 1 Z X J 5 S U Q i I F Z h b H V l P S J z M m Z k Y T M 0 Y 2 E t Y j M 0 Y S 0 0 Z m I 1 L T g 2 M j c t M z R i Z j k w M D g w Z D c z I i A v P j x F b n R y e S B U e X B l P S J R d W V y e U d y b 3 V w S U Q i I F Z h b H V l P S J z M z A y N T M z O D Y t M T c 3 Y i 0 0 Y z U x L W J k M G U t Y z k w Y z M 0 Y T R j M z N h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S H 5 p W w 4 4 G u Q 1 N W 4 4 O V 4 4 K h 4 4 K k 4 4 O r X 1 d F Q u O D l e O C o e O C p O O D q + S 4 g O i m p y 9 B d X R v U m V t b 3 Z l Z E N v b H V t b n M x L n v n v a r l k I 0 s M H 0 m c X V v d D s s J n F 1 b 3 Q 7 U 2 V j d G l v b j E v 6 K S H 5 p W w 4 4 G u Q 1 N W 4 4 O V 4 4 K h 4 4 K k 4 4 O r X 1 d F Q u O D l e O C o e O C p O O D q + S 4 g O i m p y 9 B d X R v U m V t b 3 Z l Z E N v b H V t b n M x L n v m i Y v l j 6 M s M X 0 m c X V v d D s s J n F 1 b 3 Q 7 U 2 V j d G l v b j E v 6 K S H 5 p W w 4 4 G u Q 1 N W 4 4 O V 4 4 K h 4 4 K k 4 4 O r X 1 d F Q u O D l e O C o e O C p O O D q + S 4 g O i m p y 9 B d X R v U m V t b 3 Z l Z E N v b H V t b n M x L n v n r q H o v Y T o r a b l r 5 / n v b L v v I j n m b r n l J / l n L D v v I k s M n 0 m c X V v d D s s J n F 1 b 3 Q 7 U 2 V j d G l v b j E v 6 K S H 5 p W w 4 4 G u Q 1 N W 4 4 O V 4 4 K h 4 4 K k 4 4 O r X 1 d F Q u O D l e O C o e O C p O O D q + S 4 g O i m p y 9 B d X R v U m V t b 3 Z l Z E N v b H V t b n M x L n v n r q H o v Y T k u q T n l a r j g 7 v p p 5 D l n K j m i Y D v v I j n m b r n l J / l n L D v v I k s M 3 0 m c X V v d D s s J n F 1 b 3 Q 7 U 2 V j d G l v b j E v 6 K S H 5 p W w 4 4 G u Q 1 N W 4 4 O V 4 4 K h 4 4 K k 4 4 O r X 1 d F Q u O D l e O C o e O C p O O D q + S 4 g O i m p y 9 B d X R v U m V t b 3 Z l Z E N v b H V t b n M x L n v l u I L l j L r n l L r m n Z H j g r P j g 7 z j g 4 n v v I j n m b r n l J / l n L D v v I k s N H 0 m c X V v d D s s J n F 1 b 3 Q 7 U 2 V j d G l v b j E v 6 K S H 5 p W w 4 4 G u Q 1 N W 4 4 O V 4 4 K h 4 4 K k 4 4 O r X 1 d F Q u O D l e O C o e O C p O O D q + S 4 g O i m p y 9 B d X R v U m V t b 3 Z l Z E N v b H V t b n M x L n v p g 7 3 p g Z P l u p z n n I z v v I j n m b r n l J / l n L D v v I k s N X 0 m c X V v d D s s J n F 1 b 3 Q 7 U 2 V j d G l v b j E v 6 K S H 5 p W w 4 4 G u Q 1 N W 4 4 O V 4 4 K h 4 4 K k 4 4 O r X 1 d F Q u O D l e O C o e O C p O O D q + S 4 g O i m p y 9 B d X R v U m V t b 3 Z l Z E N v b H V t b n M x L n v l u I L l j L r n l L r m n Z H v v I j n m b r n l J / l n L D v v I k s N n 0 m c X V v d D s s J n F 1 b 3 Q 7 U 2 V j d G l v b j E v 6 K S H 5 p W w 4 4 G u Q 1 N W 4 4 O V 4 4 K h 4 4 K k 4 4 O r X 1 d F Q u O D l e O C o e O C p O O D q + S 4 g O i m p y 9 B d X R v U m V t b 3 Z l Z E N v b H V t b n M x L n v n l L r k u I H n m 6 7 v v I j n m b r n l J / l n L D v v I k s N 3 0 m c X V v d D s s J n F 1 b 3 Q 7 U 2 V j d G l v b j E v 6 K S H 5 p W w 4 4 G u Q 1 N W 4 4 O V 4 4 K h 4 4 K k 4 4 O r X 1 d F Q u O D l e O C o e O C p O O D q + S 4 g O i m p y 9 B d X R v U m V t b 3 Z l Z E N v b H V t b n M x L n v n m b r n l J / l u b T m n I j m l 6 X v v I j l p 4 v m n J / v v I k s O H 0 m c X V v d D s s J n F 1 b 3 Q 7 U 2 V j d G l v b j E v 6 K S H 5 p W w 4 4 G u Q 1 N W 4 4 O V 4 4 K h 4 4 K k 4 4 O r X 1 d F Q u O D l e O C o e O C p O O D q + S 4 g O i m p y 9 B d X R v U m V t b 3 Z l Z E N v b H V t b n M x L n v n m b r n l J / m m Y L v v I j l p 4 v m n J / v v I k s O X 0 m c X V v d D s s J n F 1 b 3 Q 7 U 2 V j d G l v b j E v 6 K S H 5 p W w 4 4 G u Q 1 N W 4 4 O V 4 4 K h 4 4 K k 4 4 O r X 1 d F Q u O D l e O C o e O C p O O D q + S 4 g O i m p y 9 B d X R v U m V t b 3 Z l Z E N v b H V t b n M x L n v n m b r n l J / l o L T m i Y D j g a 7 l s Z 7 m g K c s M T B 9 J n F 1 b 3 Q 7 L C Z x d W 9 0 O 1 N l Y 3 R p b 2 4 x L + i k h + a V s O O B r k N T V u O D l e O C o e O C p O O D q 1 9 X R U L j g 5 X j g q H j g q T j g 6 v k u I D o p q c v Q X V 0 b 1 J l b W 9 2 Z W R D b 2 x 1 b W 5 z M S 5 7 6 K K r 5 a 6 z 6 I C F 4 4 G u 5 o C n 5 Y i l L D E x f S Z x d W 9 0 O y w m c X V v d D t T Z W N 0 a W 9 u M S / o p I f m l b D j g a 5 D U 1 b j g 5 X j g q H j g q T j g 6 t f V 0 V C 4 4 O V 4 4 K h 4 4 K k 4 4 O r 5 L i A 6 K a n L 0 F 1 d G 9 S Z W 1 v d m V k Q 2 9 s d W 1 u c z E u e + i i q + W u s + i A h e O B r u W 5 t O m 9 o i w x M n 0 m c X V v d D s s J n F 1 b 3 Q 7 U 2 V j d G l v b j E v 6 K S H 5 p W w 4 4 G u Q 1 N W 4 4 O V 4 4 K h 4 4 K k 4 4 O r X 1 d F Q u O D l e O C o e O C p O O D q + S 4 g O i m p y 9 B d X R v U m V t b 3 Z l Z E N v b H V t b n M x L n v n j 7 7 p h 5 H o o q v l r r P j g a 7 m n I n n h K E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o p I f m l b D j g a 5 D U 1 b j g 5 X j g q H j g q T j g 6 t f V 0 V C 4 4 O V 4 4 K h 4 4 K k 4 4 O r 5 L i A 6 K a n L 0 F 1 d G 9 S Z W 1 v d m V k Q 2 9 s d W 1 u c z E u e + e 9 q u W Q j S w w f S Z x d W 9 0 O y w m c X V v d D t T Z W N 0 a W 9 u M S / o p I f m l b D j g a 5 D U 1 b j g 5 X j g q H j g q T j g 6 t f V 0 V C 4 4 O V 4 4 K h 4 4 K k 4 4 O r 5 L i A 6 K a n L 0 F 1 d G 9 S Z W 1 v d m V k Q 2 9 s d W 1 u c z E u e + a J i + W P o y w x f S Z x d W 9 0 O y w m c X V v d D t T Z W N 0 a W 9 u M S / o p I f m l b D j g a 5 D U 1 b j g 5 X j g q H j g q T j g 6 t f V 0 V C 4 4 O V 4 4 K h 4 4 K k 4 4 O r 5 L i A 6 K a n L 0 F 1 d G 9 S Z W 1 v d m V k Q 2 9 s d W 1 u c z E u e + e u o e i 9 h O i t p u W v n + e 9 s u + 8 i O e Z u u e U n + W c s O + 8 i S w y f S Z x d W 9 0 O y w m c X V v d D t T Z W N 0 a W 9 u M S / o p I f m l b D j g a 5 D U 1 b j g 5 X j g q H j g q T j g 6 t f V 0 V C 4 4 O V 4 4 K h 4 4 K k 4 4 O r 5 L i A 6 K a n L 0 F 1 d G 9 S Z W 1 v d m V k Q 2 9 s d W 1 u c z E u e + e u o e i 9 h O S 6 p O e V q u O D u + m n k O W c q O a J g O + 8 i O e Z u u e U n + W c s O + 8 i S w z f S Z x d W 9 0 O y w m c X V v d D t T Z W N 0 a W 9 u M S / o p I f m l b D j g a 5 D U 1 b j g 5 X j g q H j g q T j g 6 t f V 0 V C 4 4 O V 4 4 K h 4 4 K k 4 4 O r 5 L i A 6 K a n L 0 F 1 d G 9 S Z W 1 v d m V k Q 2 9 s d W 1 u c z E u e + W 4 g u W M u u e U u u a d k e O C s + O D v O O D i e + 8 i O e Z u u e U n + W c s O + 8 i S w 0 f S Z x d W 9 0 O y w m c X V v d D t T Z W N 0 a W 9 u M S / o p I f m l b D j g a 5 D U 1 b j g 5 X j g q H j g q T j g 6 t f V 0 V C 4 4 O V 4 4 K h 4 4 K k 4 4 O r 5 L i A 6 K a n L 0 F 1 d G 9 S Z W 1 v d m V k Q 2 9 s d W 1 u c z E u e + m D v e m B k + W 6 n O e c j O + 8 i O e Z u u e U n + W c s O + 8 i S w 1 f S Z x d W 9 0 O y w m c X V v d D t T Z W N 0 a W 9 u M S / o p I f m l b D j g a 5 D U 1 b j g 5 X j g q H j g q T j g 6 t f V 0 V C 4 4 O V 4 4 K h 4 4 K k 4 4 O r 5 L i A 6 K a n L 0 F 1 d G 9 S Z W 1 v d m V k Q 2 9 s d W 1 u c z E u e + W 4 g u W M u u e U u u a d k e + 8 i O e Z u u e U n + W c s O + 8 i S w 2 f S Z x d W 9 0 O y w m c X V v d D t T Z W N 0 a W 9 u M S / o p I f m l b D j g a 5 D U 1 b j g 5 X j g q H j g q T j g 6 t f V 0 V C 4 4 O V 4 4 K h 4 4 K k 4 4 O r 5 L i A 6 K a n L 0 F 1 d G 9 S Z W 1 v d m V k Q 2 9 s d W 1 u c z E u e + e U u u S 4 g e e b r u + 8 i O e Z u u e U n + W c s O + 8 i S w 3 f S Z x d W 9 0 O y w m c X V v d D t T Z W N 0 a W 9 u M S / o p I f m l b D j g a 5 D U 1 b j g 5 X j g q H j g q T j g 6 t f V 0 V C 4 4 O V 4 4 K h 4 4 K k 4 4 O r 5 L i A 6 K a n L 0 F 1 d G 9 S Z W 1 v d m V k Q 2 9 s d W 1 u c z E u e + e Z u u e U n + W 5 t O a c i O a X p e + 8 i O W n i + a c n + + 8 i S w 4 f S Z x d W 9 0 O y w m c X V v d D t T Z W N 0 a W 9 u M S / o p I f m l b D j g a 5 D U 1 b j g 5 X j g q H j g q T j g 6 t f V 0 V C 4 4 O V 4 4 K h 4 4 K k 4 4 O r 5 L i A 6 K a n L 0 F 1 d G 9 S Z W 1 v d m V k Q 2 9 s d W 1 u c z E u e + e Z u u e U n + a Z g u + 8 i O W n i + a c n + + 8 i S w 5 f S Z x d W 9 0 O y w m c X V v d D t T Z W N 0 a W 9 u M S / o p I f m l b D j g a 5 D U 1 b j g 5 X j g q H j g q T j g 6 t f V 0 V C 4 4 O V 4 4 K h 4 4 K k 4 4 O r 5 L i A 6 K a n L 0 F 1 d G 9 S Z W 1 v d m V k Q 2 9 s d W 1 u c z E u e + e Z u u e U n + W g t O a J g O O B r u W x n u a A p y w x M H 0 m c X V v d D s s J n F 1 b 3 Q 7 U 2 V j d G l v b j E v 6 K S H 5 p W w 4 4 G u Q 1 N W 4 4 O V 4 4 K h 4 4 K k 4 4 O r X 1 d F Q u O D l e O C o e O C p O O D q + S 4 g O i m p y 9 B d X R v U m V t b 3 Z l Z E N v b H V t b n M x L n v o o q v l r r P o g I X j g a 7 m g K f l i K U s M T F 9 J n F 1 b 3 Q 7 L C Z x d W 9 0 O 1 N l Y 3 R p b 2 4 x L + i k h + a V s O O B r k N T V u O D l e O C o e O C p O O D q 1 9 X R U L j g 5 X j g q H j g q T j g 6 v k u I D o p q c v Q X V 0 b 1 J l b W 9 2 Z W R D b 2 x 1 b W 5 z M S 5 7 6 K K r 5 a 6 z 6 I C F 4 4 G u 5 b m 0 6 b 2 i L D E y f S Z x d W 9 0 O y w m c X V v d D t T Z W N 0 a W 9 u M S / o p I f m l b D j g a 5 D U 1 b j g 5 X j g q H j g q T j g 6 t f V 0 V C 4 4 O V 4 4 K h 4 4 K k 4 4 O r 5 L i A 6 K a n L 0 F 1 d G 9 S Z W 1 v d m V k Q 2 9 s d W 1 u c z E u e + e P v u m H k e i i q + W u s + O B r u a c i e e E o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N C U 4 N y V F N i U 5 N S V C M C V F M y U 4 M S V B R U N T V i V F M y U 4 M y U 5 N S V F M y U 4 M i V B M S V F M y U 4 M i V B N C V F M y U 4 M y V B Q l 9 X R U I l R T M l O D M l O T U l R T M l O D I l Q T E l R T M l O D I l Q T Q l R T M l O D M l Q U I l R T Q l Q j g l O D A l R T g l Q T Y l Q T c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1 d F Q i V F M y U 4 M y U 5 N S V F M y U 4 M i V B M S V F M y U 4 M i V B N C V F M y U 4 M y V B Q i V F N C V C O C U 4 M C V F O C V B N i V B N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Q l O D c l R T Y l O T U l Q j A l R T M l O D E l Q U V D U 1 Y l R T M l O D M l O T U l R T M l O D I l Q T E l R T M l O D I l Q T Q l R T M l O D M l Q U J f V 0 V C J U U z J T g z J T k 1 J U U z J T g y J U E x J U U z J T g y J U E 0 J U U z J T g z J U F C J U U 0 J U I 4 J T g w J U U 4 J U E 2 J U E 3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y L T E z V D A 2 O j M x O j I 3 L j k 0 O D Y 2 N z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Z i N z U z M 2 N h L T Y 5 O T I t N G M y Y i 1 h O T d m L T V m N j J i M z Y 4 Y j d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S Z X N 1 b H R U e X B l I i B W Y W x 1 Z T 0 i c 0 J p b m F y e S I g L z 4 8 R W 5 0 c n k g V H l w Z T 0 i Q n V m Z m V y T m V 4 d F J l Z n J l c 2 g i I F Z h b H V l P S J s M C I g L z 4 8 R W 5 0 c n k g V H l w Z T 0 i U X V l c n l H c m 9 1 c E l E I i B W Y W x 1 Z T 0 i c 2 Z i N z U z M 2 N h L T Y 5 O T I t N G M y Y i 1 h O T d m L T V m N j J i M z Y 4 Y j d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T N U M D Y 6 M z E 6 M j c u O T U 5 N j M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M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x v Y W R U b 1 J l c G 9 y d E R p c 2 F i b G V k I i B W Y W x 1 Z T 0 i b D E i I C 8 + P E V u d H J 5 I F R 5 c G U 9 I l F 1 Z X J 5 R 3 J v d X B J R C I g V m F s d W U 9 I n M z Z j F h O D I 0 Y i 0 y Z D N m L T R k Z j k t O T U x Y i 0 1 Y j A 5 M T d h Z D B h O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E z V D A 2 O j M x O j I 3 L j k 3 N z U 4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y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Z i N z U z M 2 N h L T Y 5 O T I t N G M y Y i 1 h O T d m L T V m N j J i M z Y 4 Y j d i Y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y L T E z V D A 2 O j M x O j I 3 L j k 4 N z U 2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T Q l O D c l R T Y l O T U l Q j A l R T M l O D E l Q U V D U 1 Y l R T M l O D M l O T U l R T M l O D I l Q T E l R T M l O D I l Q T Q l R T M l O D M l Q U J f V 0 V C J U U z J T g z J T k 1 J U U z J T g y J U E x J U U z J T g y J U E 0 J U U z J T g z J U F C J U U 0 J U I 4 J T g w J U U 4 J U E 2 J U E 3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1 d F Q i V F M y U 4 M y U 5 N S V F M y U 4 M i V B M S V F M y U 4 M i V B N C V F M y U 4 M y V B Q i V F N C V C O C U 4 M C V F O C V B N i V B N y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1 d F Q i V F M y U 4 M y U 5 N S V F M y U 4 M i V B M S V F M y U 4 M i V B N C V F M y U 4 M y V B Q i V F N C V C O C U 4 M C V F O C V B N i V B N y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1 d F Q i V F M y U 4 M y U 5 N S V F M y U 4 M i V B M S V F M y U 4 M i V B N C V F M y U 4 M y V B Q i V F N C V C O C U 4 M C V F O C V B N i V B N y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E 0 J T g 3 J U U 2 J T k 1 J U I w J U U z J T g x J U F F Q 1 N W J U U z J T g z J T k 1 J U U z J T g y J U E x J U U z J T g y J U E 0 J U U z J T g z J U F C X 1 d F Q i V F M y U 4 M y U 5 N S V F M y U 4 M i V B M S V F M y U 4 M i V B N C V F M y U 4 M y V B Q i V F N C V C O C U 4 M C V F O C V B N i V B N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3 J U E y J U U z J T g x J U F C J U U 0 J U J E J T l D J U U z J T g y J T g 5 J U U z J T g y J T h D J U U z J T g x J T l G J U U z J T g y J U F G J U U z J T g y J U E 4 J U U z J T g z J U F B J U U z J T g x J U F F J U U 1 J T h G J T g y J U U 3 J T g 1 J U E 3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5 p e i 4 4 G r 5 L 2 c 4 4 K J 4 4 K M 4 4 G f 4 4 K v 4 4 K o 4 4 O q 4 4 G u 5 Y + C 5 4 W n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p e l 5 L u Y J n F 1 b 3 Q 7 L C Z x d W 9 0 O + W V h u W T g U l E J n F 1 b 3 Q 7 L C Z x d W 9 0 O + m h p + W u o k l E J n F 1 b 3 Q 7 L C Z x d W 9 0 O + a U r + W 6 l 0 l E J n F 1 b 3 Q 7 L C Z x d W 9 0 O + i y q e W j s u W N m O S + o S Z x d W 9 0 O y w m c X V v d D v o s q n l o 7 L m l b D p h 4 8 m c X V v d D t d I i A v P j x F b n R y e S B U e X B l P S J G a W x s Q 2 9 s d W 1 u V H l w Z X M i I F Z h b H V l P S J z Q 1 F Z R 0 J n T U Q i I C 8 + P E V u d H J 5 I F R 5 c G U 9 I k Z p b G x M Y X N 0 V X B k Y X R l Z C I g V m F s d W U 9 I m Q y M D I x L T A y L T E 0 V D A 2 O j A x O j U 2 L j A 2 O D U w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w I i A v P j x F b n R y e S B U e X B l P S J R d W V y e U d y b 3 V w S U Q i I F Z h b H V l P S J z M D k 0 Y 2 N i M 2 Y t O D N m Y S 0 0 Y T E 1 L T l h Z G Y t N j d i Z D Q w M W U z N W Z j I i A v P j x F b n R y e S B U e X B l P S J R d W V y e U l E I i B W Y W x 1 Z T 0 i c 2 Q 1 N W Q 4 Z T B m L T g 1 O W U t N D F m O C 1 h O W E w L W V m N m R m N z F j N z g z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p e i 4 4 G r 5 L 2 c 4 4 K J 4 4 K M 4 4 G f 4 4 K v 4 4 K o 4 4 O q 4 4 G u 5 Y + C 5 4 W n L 0 F 1 d G 9 S Z W 1 v d m V k Q 2 9 s d W 1 u c z E u e + a X p e S 7 m C w w f S Z x d W 9 0 O y w m c X V v d D t T Z W N 0 a W 9 u M S / m l 6 L j g a v k v Z z j g o n j g o z j g Z / j g q / j g q j j g 6 r j g a 7 l j 4 L n h a c v Q X V 0 b 1 J l b W 9 2 Z W R D b 2 x 1 b W 5 z M S 5 7 5 Z W G 5 Z O B S U Q s M X 0 m c X V v d D s s J n F 1 b 3 Q 7 U 2 V j d G l v b j E v 5 p e i 4 4 G r 5 L 2 c 4 4 K J 4 4 K M 4 4 G f 4 4 K v 4 4 K o 4 4 O q 4 4 G u 5 Y + C 5 4 W n L 0 F 1 d G 9 S Z W 1 v d m V k Q 2 9 s d W 1 u c z E u e + m h p + W u o k l E L D J 9 J n F 1 b 3 Q 7 L C Z x d W 9 0 O 1 N l Y 3 R p b 2 4 x L + a X o u O B q + S 9 n O O C i e O C j O O B n + O C r + O C q O O D q u O B r u W P g u e F p y 9 B d X R v U m V t b 3 Z l Z E N v b H V t b n M x L n v m l K / l u p d J R C w z f S Z x d W 9 0 O y w m c X V v d D t T Z W N 0 a W 9 u M S / m l 6 L j g a v k v Z z j g o n j g o z j g Z / j g q / j g q j j g 6 r j g a 7 l j 4 L n h a c v Q X V 0 b 1 J l b W 9 2 Z W R D b 2 x 1 b W 5 z M S 5 7 6 L K p 5 a O y 5 Y 2 Y 5 L 6 h L D R 9 J n F 1 b 3 Q 7 L C Z x d W 9 0 O 1 N l Y 3 R p b 2 4 x L + a X o u O B q + S 9 n O O C i e O C j O O B n + O C r + O C q O O D q u O B r u W P g u e F p y 9 B d X R v U m V t b 3 Z l Z E N v b H V t b n M x L n v o s q n l o 7 L m l b D p h 4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5 p e i 4 4 G r 5 L 2 c 4 4 K J 4 4 K M 4 4 G f 4 4 K v 4 4 K o 4 4 O q 4 4 G u 5 Y + C 5 4 W n L 0 F 1 d G 9 S Z W 1 v d m V k Q 2 9 s d W 1 u c z E u e + a X p e S 7 m C w w f S Z x d W 9 0 O y w m c X V v d D t T Z W N 0 a W 9 u M S / m l 6 L j g a v k v Z z j g o n j g o z j g Z / j g q / j g q j j g 6 r j g a 7 l j 4 L n h a c v Q X V 0 b 1 J l b W 9 2 Z W R D b 2 x 1 b W 5 z M S 5 7 5 Z W G 5 Z O B S U Q s M X 0 m c X V v d D s s J n F 1 b 3 Q 7 U 2 V j d G l v b j E v 5 p e i 4 4 G r 5 L 2 c 4 4 K J 4 4 K M 4 4 G f 4 4 K v 4 4 K o 4 4 O q 4 4 G u 5 Y + C 5 4 W n L 0 F 1 d G 9 S Z W 1 v d m V k Q 2 9 s d W 1 u c z E u e + m h p + W u o k l E L D J 9 J n F 1 b 3 Q 7 L C Z x d W 9 0 O 1 N l Y 3 R p b 2 4 x L + a X o u O B q + S 9 n O O C i e O C j O O B n + O C r + O C q O O D q u O B r u W P g u e F p y 9 B d X R v U m V t b 3 Z l Z E N v b H V t b n M x L n v m l K / l u p d J R C w z f S Z x d W 9 0 O y w m c X V v d D t T Z W N 0 a W 9 u M S / m l 6 L j g a v k v Z z j g o n j g o z j g Z / j g q / j g q j j g 6 r j g a 7 l j 4 L n h a c v Q X V 0 b 1 J l b W 9 2 Z W R D b 2 x 1 b W 5 z M S 5 7 6 L K p 5 a O y 5 Y 2 Y 5 L 6 h L D R 9 J n F 1 b 3 Q 7 L C Z x d W 9 0 O 1 N l Y 3 R p b 2 4 x L + a X o u O B q + S 9 n O O C i e O C j O O B n + O C r + O C q O O D q u O B r u W P g u e F p y 9 B d X R v U m V t b 3 Z l Z E N v b H V t b n M x L n v o s q n l o 7 L m l b D p h 4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N y V B M i V F M y U 4 M S V B Q i V F N C V C R C U 5 Q y V F M y U 4 M i U 4 O S V F M y U 4 M i U 4 Q y V F M y U 4 M S U 5 R i V F M y U 4 M i V B R i V F M y U 4 M i V B O C V F M y U 4 M y V B Q S V F M y U 4 M S V B R S V F N S U 4 R i U 4 M i V F N y U 4 N S V B N y 8 l R T M l O D I l Q k Q l R T M l O D M l Q k M l R T M l O D I l Q j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V y D v q o 2 L k e A m j B 9 + c s r t A A A A A A C A A A A A A A Q Z g A A A A E A A C A A A A D q Q Z Y n h o P d 8 9 Y h H g o B s C G J P 0 o 2 5 6 8 w d S Q j 4 X G g p N J 3 3 w A A A A A O g A A A A A I A A C A A A A D R V z o / U 3 Q h x h q k V E q 2 K + H i J e V I D W L 4 W 3 N h R o n d t t 3 0 K 1 A A A A D 4 p 8 j x u h w l c D F H Z A m t E O t f j 7 p P R U 0 x o M R h H 5 e S 5 q g 2 o 2 Q 6 Q l T q I N F J d q h E + l R Y y e E D 7 7 n F Z l 1 t 3 c L X 1 K Y o B 7 T 2 X l G f Y w G m b H D u 2 v l t s Z w o B 0 A A A A C A j o k K Q w o 5 T v M V d f q D r J z Q 6 m b 4 z M 5 N R a W c D a F D A 7 N 3 S H y x M j y W 1 i e T u t X O M O F S y W S K 9 S 6 k T y R z k H s u 0 h X m O T 2 X < / D a t a M a s h u p > 
</file>

<file path=customXml/itemProps1.xml><?xml version="1.0" encoding="utf-8"?>
<ds:datastoreItem xmlns:ds="http://schemas.openxmlformats.org/officeDocument/2006/customXml" ds:itemID="{4F0D829C-00E6-400D-A2EC-EE1B44888E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0</vt:i4>
      </vt:variant>
    </vt:vector>
  </HeadingPairs>
  <TitlesOfParts>
    <vt:vector size="20" baseType="lpstr">
      <vt:lpstr>コンマ区切りのCSVファイル</vt:lpstr>
      <vt:lpstr>UTF8のCSVファイル</vt:lpstr>
      <vt:lpstr>タブ区切りのCSVファイル</vt:lpstr>
      <vt:lpstr>コンマと改行ありCSV_ダブルクォート</vt:lpstr>
      <vt:lpstr>列が増加するCSVファイルの読み込み</vt:lpstr>
      <vt:lpstr>商品マスタ_固定長_半角</vt:lpstr>
      <vt:lpstr>商品マスタ_固定長_半角全角</vt:lpstr>
      <vt:lpstr>EXCELブックの1シート</vt:lpstr>
      <vt:lpstr>EXCELブックの複数シート</vt:lpstr>
      <vt:lpstr>空のクエリからPDF</vt:lpstr>
      <vt:lpstr>Web上のHTMLテーブル</vt:lpstr>
      <vt:lpstr>Web上のCSVファイル</vt:lpstr>
      <vt:lpstr>ACCESSデータベース</vt:lpstr>
      <vt:lpstr>複数のCSVファイル_Fileの結合</vt:lpstr>
      <vt:lpstr>複数のCSVファイル_関数</vt:lpstr>
      <vt:lpstr>複数のCSVファイル_ファイル一覧</vt:lpstr>
      <vt:lpstr>ファイル一覧</vt:lpstr>
      <vt:lpstr>複数のCSVファイル_WEBファイル一覧</vt:lpstr>
      <vt:lpstr>WEBファイル一覧</vt:lpstr>
      <vt:lpstr>既に作られたクエリの参照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4T14:00:54Z</dcterms:created>
  <dcterms:modified xsi:type="dcterms:W3CDTF">2021-02-14T06:04:06Z</dcterms:modified>
</cp:coreProperties>
</file>